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mc:AlternateContent xmlns:mc="http://schemas.openxmlformats.org/markup-compatibility/2006">
    <mc:Choice Requires="x15">
      <x15ac:absPath xmlns:x15ac="http://schemas.microsoft.com/office/spreadsheetml/2010/11/ac" url="C:\Users\sdshared\Desktop\_code\databases\"/>
    </mc:Choice>
  </mc:AlternateContent>
  <xr:revisionPtr revIDLastSave="0" documentId="13_ncr:1_{139C8765-5715-490F-81CA-06B88A5D46B1}" xr6:coauthVersionLast="45" xr6:coauthVersionMax="45" xr10:uidLastSave="{00000000-0000-0000-0000-000000000000}"/>
  <bookViews>
    <workbookView xWindow="-110" yWindow="-110" windowWidth="19420" windowHeight="10420" xr2:uid="{00000000-000D-0000-FFFF-FFFF00000000}"/>
  </bookViews>
  <sheets>
    <sheet name="Sheet2" sheetId="2" r:id="rId1"/>
  </sheets>
  <definedNames>
    <definedName name="ExternalData_1" localSheetId="0" hidden="1">Sheet2!$A$1:$G$19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B260AE4-55B0-40DB-B2A9-D1EFB57CAC15}" keepAlive="1" name="Query - contextual_questions_db" description="Connection to the 'contextual_questions_db' query in the workbook." type="5" refreshedVersion="6" background="1" saveData="1">
    <dbPr connection="Provider=Microsoft.Mashup.OleDb.1;Data Source=$Workbook$;Location=contextual_questions_db;Extended Properties=&quot;&quot;" command="SELECT * FROM [contextual_questions_db]"/>
  </connection>
</connections>
</file>

<file path=xl/sharedStrings.xml><?xml version="1.0" encoding="utf-8"?>
<sst xmlns="http://schemas.openxmlformats.org/spreadsheetml/2006/main" count="11617" uniqueCount="824">
  <si>
    <t>subregion_escap</t>
  </si>
  <si>
    <t>country</t>
  </si>
  <si>
    <t>Sheet</t>
  </si>
  <si>
    <t>Line</t>
  </si>
  <si>
    <t>Question</t>
  </si>
  <si>
    <t>Answer</t>
  </si>
  <si>
    <t>Comment</t>
  </si>
  <si>
    <t>SSWA</t>
  </si>
  <si>
    <t>Afghanistan</t>
  </si>
  <si>
    <t>Birth registration</t>
  </si>
  <si>
    <t>What is the legally specified time period for birth registration?</t>
  </si>
  <si>
    <t>Three months</t>
  </si>
  <si>
    <t/>
  </si>
  <si>
    <t>Is there a fee to register births within the legally stipulated time period? If yes, how much?</t>
  </si>
  <si>
    <t>No</t>
  </si>
  <si>
    <t>Is there a fee or other penalty for late registration (after the legally stipulated time period)? If yes, how much?</t>
  </si>
  <si>
    <t>Are there certain documents or other requirements that are necessary for birth registration? If yes, what are they?</t>
  </si>
  <si>
    <t>Yes</t>
  </si>
  <si>
    <t xml:space="preserve">1. If the child is born in the hospital the following documents are needed:_x000D_
       . Birth notification/ birth certificate card received from the hospital that card to be completed by the local civil registry and the father ID card will be showed to the civil registry office_x000D_
2. If the child is born at home:   _x000D_
        . Can get the birth certificate card from the health facility when the child is brought for vaccination_x000D_
        . The child can also be taken to civil registry office with Identity card of the childs' father (Tazkira)_x000D_
</t>
  </si>
  <si>
    <t>Are birth certificates issued immediately after registration (they can be picked up during the same visit as when the event is registered)?</t>
  </si>
  <si>
    <t>If no, how many days are needed to deliver the certificate?</t>
  </si>
  <si>
    <t>Is the information from the birth certificate used as primary source documents in issuing national identification documents?</t>
  </si>
  <si>
    <t>Having birth certificate is not mandatory for getting national ID card</t>
  </si>
  <si>
    <t>Is the information from the birth certificate used as primary source documents in issuing national passports?</t>
  </si>
  <si>
    <t>Is a birth certificate required for receiving childbirth allowance?</t>
  </si>
  <si>
    <t>There is no childbirth allowance in Afghanistan</t>
  </si>
  <si>
    <t>Is a birth certificate required for accessing free health care?</t>
  </si>
  <si>
    <t>Is a birth certificate required for immunization and vaccination?</t>
  </si>
  <si>
    <t>Vaccinators provide a vaccination card to each child. Vaccination will not be provided upon birth certificate.</t>
  </si>
  <si>
    <t>Is a birth certificate required for primary school enrolment?</t>
  </si>
  <si>
    <t>Notes and limitations</t>
  </si>
  <si>
    <t>NCA</t>
  </si>
  <si>
    <t>Armenia</t>
  </si>
  <si>
    <t>One working day</t>
  </si>
  <si>
    <t>Pacific</t>
  </si>
  <si>
    <t>Australia</t>
  </si>
  <si>
    <t>60 days.</t>
  </si>
  <si>
    <t>If there is, we are not aware of it being enforced.</t>
  </si>
  <si>
    <t>Identity documents are required for parents and a birth notification from the hospital/midwife.</t>
  </si>
  <si>
    <t>Issuance of birth certificates may differ across state and territories.</t>
  </si>
  <si>
    <t>It is stated that a birth certificate is required but this may not be enforced.</t>
  </si>
  <si>
    <t>Azerbaijan</t>
  </si>
  <si>
    <t>An application for birth registration must be submitted no later than 1 month from the date of birth of the child, and in the case of the birth of a dead child - no later than 3 days from the date of birth.</t>
  </si>
  <si>
    <t>warning or fine of ten manats</t>
  </si>
  <si>
    <t>When registering birth, you must provide the following documents: documents proving the identity of the parents; marriage certificate of parents; a document of a medical institution confirming the fact, time and place of birth; at the birth of a child outside a medical institution - a document of a doctor who provided assistance during childbirth or to which parents turned after childbirth; at the birth of a dead child - a doctor’s document about his birth dead; in the event of the death of a child before the mother leaves the medical institution - a doctor’s birth and death document. In the absence of documents from parents, they are obtained from the information system.</t>
  </si>
  <si>
    <t>A birth certificate is issued on the basis of birth acts records.</t>
  </si>
  <si>
    <t>Bangladesh</t>
  </si>
  <si>
    <t>45 days after the birth. Nevertheless, a birth registration can be done even after the stipulated timeframe.</t>
  </si>
  <si>
    <t>After 2 years BDT 5 for rural areas and BDT 10 for city/town areas.</t>
  </si>
  <si>
    <t>Filled in prescribed application form</t>
  </si>
  <si>
    <t>Not applicable.</t>
  </si>
  <si>
    <t>There is no provision for child birth allowance in Bangladesh.</t>
  </si>
  <si>
    <t>1. 	Lack of awareness among some sections of population. _x000D_
2. 	People are less interested to get the birth registration of their children before getting admission in the school_x000D_
3.	There may be some multiple entries in the database._x000D_
4. Absence of strong and immediate linkage with government service delivery system.</t>
  </si>
  <si>
    <t>Bhutan</t>
  </si>
  <si>
    <t>Yes within 1 year</t>
  </si>
  <si>
    <t>One of primary sources</t>
  </si>
  <si>
    <t>Nationality certificate for minors</t>
  </si>
  <si>
    <t>As of now, no allowance</t>
  </si>
  <si>
    <t>SEA</t>
  </si>
  <si>
    <t>Brunei Darussalam</t>
  </si>
  <si>
    <t xml:space="preserve">Every birth in Brunei Darussalam must be registered by law. _x000D_
The expectation is to register as soon as the child is born and or within 14 days after the birth of the child, within 42 days for late registration and 43 days above for post registration. (Reference: Birth &amp; Registration Act, Chp. 79, Section 12(1), Section 15)_x000D_
</t>
  </si>
  <si>
    <t>There is no fee when registering a birth.</t>
  </si>
  <si>
    <t>Notification of Birth issued by the medical practitioner, the parents documents such as smart identity cards, birth certificates, Brunei citizenship's certificate (if any), entry permit card (if any), passport (for foreigners and Permanent Resident of Brunei Darussalam), marriage certificate, birth certificate of previous child (if any).</t>
  </si>
  <si>
    <t>5 working days</t>
  </si>
  <si>
    <t>Birth certificate is required as one of the documents for Identity Card application prior to 12 years of age</t>
  </si>
  <si>
    <t>Not applicable in Brunei Darussalam</t>
  </si>
  <si>
    <t>Cambodia</t>
  </si>
  <si>
    <t>Within 30 days from the date that the baby was born.</t>
  </si>
  <si>
    <t>Royal Government of Cambodia declared free registration since 2017.</t>
  </si>
  <si>
    <t>A letter​ certified of birth issued by health facility (for a baby born at health facility) or a letter certified of birth issued by village chief (for a baby born at home) and residntial book of the parents.</t>
  </si>
  <si>
    <t>When registrar and clerk are not busy, birth certificate may issued on the date of registration.</t>
  </si>
  <si>
    <t>3 days</t>
  </si>
  <si>
    <t>Birth certificate is required to receive childbirth allowance for Government employee, international NGOs and some private sectors only.</t>
  </si>
  <si>
    <t>School requests a birth certificate for enrolment but if a child dose not have birth certificate, school director will reguest parents to register birth and bring his/her a copy of birth certificate later.</t>
  </si>
  <si>
    <t>Cook Islands</t>
  </si>
  <si>
    <t>14 days</t>
  </si>
  <si>
    <t>Fiji</t>
  </si>
  <si>
    <t>As per the Births, Deaths and Marriages Act 1945, births are to be registered within two months. Between two to 12 months, parents needs to sign a declaration and after 12 months, these registerations are considered as late birth registration.</t>
  </si>
  <si>
    <t>Only for BC</t>
  </si>
  <si>
    <t>FJD20 (VEP)</t>
  </si>
  <si>
    <t>Birth notification form, valid photo ID of parent/informant, VKB certificate for iTaukei if not in the BDM system</t>
  </si>
  <si>
    <t>It will be if approved by the taskforce formed under the Ministry of Communications.</t>
  </si>
  <si>
    <t>Georgia</t>
  </si>
  <si>
    <t>Within 6 days the occurrence (For a medical institution to send a notification - 5 working days, For registration - 1 day).</t>
  </si>
  <si>
    <t>Delay in sending notification causes a fine of 500 GEL for the medical institution (Approximately 168$)</t>
  </si>
  <si>
    <t>for birth registration  -no, If the parents have PIN</t>
  </si>
  <si>
    <t>NCDC: when the ministry of justice assigns personal ID the birth certificate is issued immediately._x000D_
MOJ: An authorized person may obtain a certificate without territorial restriction, in any House of Justice, community center or territorial office of PSDA.</t>
  </si>
  <si>
    <t>N/A</t>
  </si>
  <si>
    <t>Used only in the case of a minor</t>
  </si>
  <si>
    <t>ENEA</t>
  </si>
  <si>
    <t>Hong Kong, China</t>
  </si>
  <si>
    <t>42 days</t>
  </si>
  <si>
    <t>After 42 days of the birth but within one year: HK$140_x000D_
After one year: HK$680.</t>
  </si>
  <si>
    <t>For legitimate child_x000D_
(a) parents' marriage certificate and_x000D_
(b) (i) parents' Hong Kong Permanent Identity Cards; or_x000D_
     (ii) parents' Hong Kong identity cards and valid travel documents ; or_x000D_
     (iii) parents' travel documents upon their arrival in Hong Kong._x000D_
_x000D_
For illegitimate child_x000D_
(a) at the joint request of both parents, both of them must personally attend the registry to make the joint request; or_x000D_
(b) at the request of mother, she must personally attend the registry and produce_x000D_
     (i) her Declaration, and_x000D_
     (ii) father's Statutory Declaration to confirm the child's paternity; or_x000D_
(c) at the request of the father, he must personally attend the registry and produce_x000D_
     (i) his Declaration, and_x000D_
     (ii) mother's Statutory Declaration to confirm the child's paternity; or_x000D_
(d) at the request of the father or mother, either parent must personally attend the registry and produce_x000D_
     (i) a certified copy of relevant Court Order to confirm the child's paternity, and_x000D_
     (ii) if the child has reached the age of 16, the written consent of the child to the registration of that person as his father.</t>
  </si>
  <si>
    <t>Not applicable.  Childbirth allowance is not available.</t>
  </si>
  <si>
    <t>India</t>
  </si>
  <si>
    <t>The period of 21 days has been specified for for registartion of birth without any fee.</t>
  </si>
  <si>
    <t>As per the Model Registration of birth and death Rules 2000,  any birth of which information is given to the Registrar in the following period, the details of prescribed late fees are mentioned below:- _x000D_
(i)    21 days but within 30 days of occurrence,  on payment of a late fee of rupee two._x000D_
(ii)  After 30 days  but within one year of  occurrence, on payment of a late fee of rupees five. _x000D_
(iii) After one year of  occurence, on payment of a late fee of rupee ten</t>
  </si>
  <si>
    <t>*As per the Model Registration of birth and death Rules 2000, any birth  of which information is given to the Registrar after 21 days but within 30 days of its occurrence, shall be registered on the basis of  filled up birth reporting form along with late fee of rupee two. _x000D_
*If information is given after 30 days  but within one year of its occurrence, shall be registered on the basis of  filled up birth reporting form and with the written permission of the officer prescribed in this behalf along with late fee of rupees five._x000D_
*If any birth  which has not been registered within one year of its occurrence, shall be registered on the basis of  filled up birth reporting form and  an order of a Magistrate of the first class or a Presidency Magistrate along with late fee of rupee ten.</t>
  </si>
  <si>
    <t>The Registrar is required to issue the birth certificate as soon as the registration of birth has been completed.</t>
  </si>
  <si>
    <t>The linking of birth certificate with other essential services are in process and implementation  differs from state to state. And, the linking of the National Population Register with CRVS will start in due course of time.</t>
  </si>
  <si>
    <t>Although birth certificate is not mandatory documents in issuing national passport but accept as a proof of date of birth.</t>
  </si>
  <si>
    <t>Although birth certificate is not mandatory documents but asked birth certificate at the time of immunization and vaccination.</t>
  </si>
  <si>
    <t>The admission of child in school is not denied due to non-submission of birth certificate at the time of enrolment , however, parents asked for submission of birth certificate at later stage.</t>
  </si>
  <si>
    <t>Indonesia</t>
  </si>
  <si>
    <t>Based on Law No. 24 of 2013 Article 79A that Management and Issuance of Population Documents is free of charge. This provision reinforces the regulation in 2006 wherein in the explanation of article 27 paragraph (2) of Law No. 23 of 2006, the issuance of Birth Certificate Quotations is free of charge as stipulated in the Laws and Regulations._x000D_
The statutory regulation referred to is Law No. 23 of 2002 concerning Child Protection._x000D_
So, Birth Registration in Indonesia has not been charged since 2006.</t>
  </si>
  <si>
    <t>Normatively, based on Law No. 23 of 2006 Article 90 Paragraphs (1), (2) and (3) that each resident is subjected to administrative sanctions in the form of a fine if it exceeds the reporting deadline including birth registration. The administrative fine is set at a maximum of Rp. 1,000,000, - which must be determined by local regulations by taking into account the conditions of the community in each region._x000D_
However, at this time almost all districts / cities have freed the population from this late fee, only a few districts / cities still impose fines.</t>
  </si>
  <si>
    <t>Based on Article 33 of Presidential Regulation Number 96 Year 2018 that Registration of Birth of Indonesian Citizens Must Meet the Requirements:_x000D_
a. Birth Certificate;_x000D_
b. Marriage book / Quotation of marriage certificate or other valid proof;_x000D_
c. KK; and_x000D_
d. KTP-el._x000D_
If a child is newly born or has just been found and his or her parents' whereabouts are unknown, the birth registration must fulfill the official report from the police or a statement of absolute responsibility for the truth of birth data with 2 (two) witnesses.</t>
  </si>
  <si>
    <t>At present, almost all Regencies / Cities in Indonesia have been able to issue Birth Certificate 1 (one) anniversary in accordance with Regulation of the Minister of Home Affairs Number 19 of 2018 concerning Improvement of Population Administration Service Quality.</t>
  </si>
  <si>
    <t>If for some reason a Birth Certificate cannot be issued within 1 (one) day (for example due to technical problems), a Birth Certificate is issued as soon as possible since the requirements are fulfilled.</t>
  </si>
  <si>
    <t>Pursuant to Article 15 of Presidential Regulation 96 of 2018 that the Issuance of new KTPs for Indonesian Citizens must meet the following requirements:_x000D_
a. Has been 17 (seventeen) years old, has been married, or has been married; and_x000D_
b. KK._x000D_
Thus, administratively Birth Certificate is not a requirement for the issuance of el-KTP but technically based on Permendagri No. 19 of 2018, the Issuance of Population Documents is carried out in an integrated manner so that the issuance of Birth Certificate and El-KTP can be done simultaneously.</t>
  </si>
  <si>
    <t>Birth certificates are required in the issuance of Indonesian Passport to ensure the name and identity of the passport applicant (but not the main source).</t>
  </si>
  <si>
    <t>-</t>
  </si>
  <si>
    <t>Iran (Islamic Rep. of)</t>
  </si>
  <si>
    <t>Whitin 15 (official) work day</t>
  </si>
  <si>
    <t>300,000 I.R.Rls</t>
  </si>
  <si>
    <t>350,000 I.R.Rls for late registeration, in up to 3 months, 550,000 I.R.Rls for late registeration, more than 3 months, after occurrence.</t>
  </si>
  <si>
    <t>Legal documents that prove the identity of the (legal) person who notifies the birth event: usually the "National ID Card" or "identification booklet".</t>
  </si>
  <si>
    <t>Identification Booklet is also used as birth certificate</t>
  </si>
  <si>
    <t>Japan</t>
  </si>
  <si>
    <t>A notification of birth shall be submitted within 14 days thereof (if the birth took place abroad, within three months).</t>
  </si>
  <si>
    <t>A person who has not submitted a notification or application that he/she should have submitted during the prescribed period without justifiable grounds shall be subject to a non-criminal fine of not more than 50,000 yen.</t>
  </si>
  <si>
    <t>Where a doctor, midwife, or any other person attended the birth, a birth certificate prepared by one person from among the doctor, midwife, or other person, in that order, in the manner provided for in Ordinance of the Ministry of Justice or Ordinance of the Ministry of Health, Labour and Welfare shall be attached to the written notification; provided, however, that this shall not apply if there are unavoidable grounds.</t>
  </si>
  <si>
    <t>The number of days required to deliver the certificate depends on the municipality.</t>
  </si>
  <si>
    <t>The family register certificate is used as the primary source documents in issuing Japanese national passports.</t>
  </si>
  <si>
    <t>When an insured person gives birth, a lump-sum allowance for childbirth and childcare is paid for her in order to lighten her economic burden.</t>
  </si>
  <si>
    <t>Difficult to answer whether a birth certificate is required because each municipality has its own children’s medical subsidy program.</t>
  </si>
  <si>
    <t>There are some cases in which a birth certificate is required depending on the situations.</t>
  </si>
  <si>
    <t>Kazakhstan</t>
  </si>
  <si>
    <t>legally stipulated time period for birth registration is 3 days after occurence of birth. I took 2 month as legally stipulated time period in this data above, because the official birth statistics for the reporting year include deaths registered in January-February of the year following the reporting year</t>
  </si>
  <si>
    <t>identification documents of mother of father (if the mother is in a registered marriage), medical birth certificate, marriage certificate (if the mother is in a registered marriage).</t>
  </si>
  <si>
    <t>2 working days</t>
  </si>
  <si>
    <t>Kiribati</t>
  </si>
  <si>
    <t>Within 10 days until expiration of 12 months.</t>
  </si>
  <si>
    <t>Free of charge</t>
  </si>
  <si>
    <t>9</t>
  </si>
  <si>
    <t>Birth notification from hospital</t>
  </si>
  <si>
    <t>Child birth allowance is not yet implemented in Kiribati</t>
  </si>
  <si>
    <t>Health care is free in Kiribati</t>
  </si>
  <si>
    <t>Kyrgyzstan</t>
  </si>
  <si>
    <t>In accordance with paragraph 5 of Art. 16 “Application for the birth of a child” of the Law of the Kyrgyz Republic  “On acts of civil status” dated April 12, 2005 No. 60: “The application for the birth of a child must be made no later than one month from the date of birth of the child”.</t>
  </si>
  <si>
    <t>The birth registration service is free of charge. In accordance with the order of the Government of the Kyrgyz Republic dated November 28, 2017 No. 540-r, payment is necessary for a birth certificate (100.0 soms).</t>
  </si>
  <si>
    <t>According to the Code of the Kyrgyz Republic on Violations of April 13, 2017, No. 58 (Article 275. Violation of the registration deadlines for a child’s birth): Violation of the registration deadlines for a child’s birth in an authorized body in the field of civil registration - entails a warning or a fine of category 1 (1000 soms) .</t>
  </si>
  <si>
    <t>1. The basis for state registration of birth is:_x000D_
- a birth certificate issued by the medical institution in which the birth took place, or a birth certificate issued by a doctor or other medical professional authorized by the relevant health authority during childbirth outside the medical institution; - documents of the parents (one of the parents) of the child, proving their identity;_x000D_
- documents (medical birth certificate, extracts from the registry, birth certificate and others) issued by the competent authorities of foreign states confirming the fact of the birth of children born in a foreign country whose parents are citizens of the Kyrgyz Republic._x000D_
2. In the absence of grounds for state birth registration provided for by paragraph 1 of this article, state registration of the birth of a child is carried out on the basis of a court decision that has entered into legal force on establishing the fact of the birth of a child by a specific woman. (clauses 1 and 2 of article 14. Grounds for state registration of birth of the Law of the Kyrgyz Republic "On acts of civil status").</t>
  </si>
  <si>
    <t>On the day of application.</t>
  </si>
  <si>
    <t>Upon receipt of a national passport (ID-card).</t>
  </si>
  <si>
    <t>A one-time allowance upon birth of the child "suyunu balaghah" ("Балага суйунчу")</t>
  </si>
  <si>
    <t>To ensure access to primary health care services, the population of the Kyrgyz Republic is attached to the group of family doctors (GSV) (Subscription to the GSV) in the service area. Registration of residence is carried out on the basis of certain documents, including a birth Certificate. The subscription to the GSV is a guarantee for receiving free medical care. But emergency medical care, according to the program of state guarantees, will be provided free of charge, even if the child does not have a birth certificate.</t>
  </si>
  <si>
    <t>Since a birth certificate is initially required when registering for GSV, there is no need to present it for immunization and vaccination, as well as for receiving other services.</t>
  </si>
  <si>
    <t>Admission to Grade 1 is subject to certain documents, including a Birth Certificate (REGULATIONS on the procedure for the admission of children and adolescents of school age in municipal educational institutions).</t>
  </si>
  <si>
    <t>Answers to Contextual questions were provided by employees of the Civil Registry Office (ZARG) of the State Registration Service (GRS) of the Government of the Republic of Kyrgyzstan.</t>
  </si>
  <si>
    <t>Lao PDR</t>
  </si>
  <si>
    <t>According to the Family Registration Law 2018 (amended),  the birth registration shall be processed with the Office of Home Affairs at District level, it shall issue birth certificate within five official working days from the date of receiving the birth notification for registration.</t>
  </si>
  <si>
    <t>thare are three documents, conclude to:  Birth application,  hospital's birth notification or Village Chief's birth notification, Family Book or Identity Card</t>
  </si>
  <si>
    <t>No, it is not.</t>
  </si>
  <si>
    <t>the citizen able to receive it within five day after completed registration</t>
  </si>
  <si>
    <t>the information from the birth certificate is the primary source documents due to register of Family Book, and Identity Card.</t>
  </si>
  <si>
    <t>Yes, it is.</t>
  </si>
  <si>
    <t>ongoing for collarboration</t>
  </si>
  <si>
    <t>Macao, China</t>
  </si>
  <si>
    <t>30 days right after the birth in Macao.</t>
  </si>
  <si>
    <t>Free of charge.</t>
  </si>
  <si>
    <t>Free of charge. However, if no birth declaration is done within the legally stipulated time period, Macao Civil Registry will inform the Public Prosecutions Office and the Office will put the case to the court for making a judgement (in order to issue an order to the Civil Registry to do the birth registration for the baby)</t>
  </si>
  <si>
    <t>1. Parents' identificiation documents;_x000D_
2. If both the parents don't have or either one doesn't have the Macao resident ID card, they need or he/she needs to show the entry document or residence document, such as Non-resident Worker's ID card, Hong Kong resident ID card etc._x000D_
3. If the parents are married, they need to submit their marriage certificate (unless they got married in Macao);_x000D_
4. Provide the name of the baby;_x000D_
5. Birth Notification or its no. issued by the hospitals.</t>
  </si>
  <si>
    <t>After the oral declaration of the birth, Macao Civil Registry will immediately issue a birth bulletin which is also a proven document according to the Civil Registry Law.  Simultaneously, the applicant (for example the baby's father) can apply for a birth registration certificate and collect it two working days after the declaration.</t>
  </si>
  <si>
    <t>For applying the childbirth allowance from the Government (Social Security Fund), the applicant can simply show the birth bulletin of the baby to the department instead of the birth registration certificate, therefore the birth registration certificate is not a necessary document. However, the birth registration certificate maybe required when the applicant applies for the childbirth allowance from his employer or company.</t>
  </si>
  <si>
    <t>Malaysia</t>
  </si>
  <si>
    <t>Yes, only a certain state provides childbirth allowance</t>
  </si>
  <si>
    <t>Maldives</t>
  </si>
  <si>
    <t>Upon birth of a child, the parents are mandated to register the birth within 7 days. Failure to do so will result in penalisation. Once the birth is registered next comes the issuance of birth certificate. In Maldives, the law requires a birth certificate to be issued for every birth (but this to be done within 90 days of birth). Even though the number of children with birth certificate issued is less below 1 years, it increases as the child reaches 1 year.</t>
  </si>
  <si>
    <t>If birth is not registered within 7 days, a fine of MVR 5 is paid. And a fine of MVR 1 is taken for each day that passes without registration (only week days taken into account)</t>
  </si>
  <si>
    <t>Marriage certificate and National ID cards of parents.</t>
  </si>
  <si>
    <t>Once the birth is registered, they have to apply for birth certificate at City Council/ Island Council. Normally the birth certificate is issued on the following day of application.</t>
  </si>
  <si>
    <t>Information in National ID card is used for passport. National ID can only be issued once birth certificate is submitted</t>
  </si>
  <si>
    <t>Requires the National Identity Card</t>
  </si>
  <si>
    <t>Marshall Islands</t>
  </si>
  <si>
    <t>three (3) months from the date of the birth of any child or from the date when any living new-born child is found, information</t>
  </si>
  <si>
    <t>Births, Deaths and Marriages Registration Act 1988 ( Fees to obtain certify copy $1.00 dollars )</t>
  </si>
  <si>
    <t>Births, Deaths and Marriages Registration Act 1988, Court Orders fees $5.00 dollars</t>
  </si>
  <si>
    <t>For late registration, Court order Fees</t>
  </si>
  <si>
    <t>First immunization visit, create yellow card</t>
  </si>
  <si>
    <t>Mongolia</t>
  </si>
  <si>
    <t>Within 30 days.</t>
  </si>
  <si>
    <t>20000 tugrugs /national currency/ by Law on offence</t>
  </si>
  <si>
    <t>1. Mother passport, father passport, 2. Hospital validation for birth,  3. Marriage certificate of parents.</t>
  </si>
  <si>
    <t>Nauru</t>
  </si>
  <si>
    <t>BDMR Act 2017 - 21 days</t>
  </si>
  <si>
    <t>There is a stipulated fee but has not been regulated as yet.</t>
  </si>
  <si>
    <t>Notification of Births</t>
  </si>
  <si>
    <t>Adhoc request with $10 fee.</t>
  </si>
  <si>
    <t>Same day</t>
  </si>
  <si>
    <t>BDM provides Education Department with the National Birth List for children turning 5 that year.</t>
  </si>
  <si>
    <t>There is no systematic database in place for birth registrations. At current, BDM enters all registrations onto an Excel Data Sheet for each year and correlates these entries with a written entry (Ledger).</t>
  </si>
  <si>
    <t>Nepal</t>
  </si>
  <si>
    <t>The legal system does not restrict the registration of birth even in the following years of occurrence.</t>
  </si>
  <si>
    <t>it is free if event is registered within 35 days , after 35 days  50 rupee has to be paid as penalty</t>
  </si>
  <si>
    <t>Citizenship of Father and mother,If child is born at hospital then Birth report from hospital has to be submitted_x000D_
If child is born at home then latest vaccination record has to be provided_x000D_
If hospital birth report or vaccination report cannot be provided ,respective ward office will verify child birth in presence of child _x000D_
if either father or mother or both are foreigner then they have to provide their passport but in case of indian they have to provide document that proves their identity</t>
  </si>
  <si>
    <t>New Zealand</t>
  </si>
  <si>
    <t xml:space="preserve">Every birth in New Zealand must be registered by law. _x000D_
The expectation is to register as soon as the child is born and or within 2 months._x000D_
</t>
  </si>
  <si>
    <t>There is no fee when registering a birth as per the (BDMRR (Fees) Regulations 1995).</t>
  </si>
  <si>
    <t>Following the passing of the Births, Deaths, Marriages, and Relationships Registration Act 1995, there are currently no fees for registration, but the Registrar-General is still the only person who can register births later than two years after the birth. _x000D_
Late registrations are sometimes known as ‘section 16’ (or ‘section 24’ or ‘section 14’) registrations, named after the section from the 1995 Act (or 1924 or 1951 Acts, respectively) that allowed the Registrar-General to register births after the ordinary time limit.</t>
  </si>
  <si>
    <t>A birth notice is a requirement to complete the birth registration. This is as per section 5a of the BDMRRA95.</t>
  </si>
  <si>
    <t>If all information recorded is correct and the certificate fee is paid.  Birth certificate details are also shared electronically across government to allow access to services.  Paper certificates are often not needed.</t>
  </si>
  <si>
    <t xml:space="preserve">Standard post – 3-5 working days._x000D_
Courier – next day delivery with an extra cost of $5.00_x000D_
</t>
  </si>
  <si>
    <t>Information on the birth certificate is used for issuing national passports, however when applying for a passport you do not need to send or show proof of the birth certificate just as long as you have all the correct information on the form.</t>
  </si>
  <si>
    <t>Once you register a birth, information can be sent to other government departments to allow them to sort out your entitlements ie: IRD with Working for family/Best start payments or MSD with changes to your benefits</t>
  </si>
  <si>
    <t>Every New Zealand Citizen is entitled to free health care.</t>
  </si>
  <si>
    <t>Some figures are not static due to late registrations. These have been noted where applicable. _x000D_
A portion of the population is not born in New Zealand and therefore will not be in the civil registration system for New Zealand Births. _x000D_
Population data published by Statistics New Zealand has been randomly rounded to protect confidentiality. Individual figures may not add up to totals, and values for the same data may vary in different tables, therefore the percentage in the Targets table is not 100% accurate._x000D_
Migration estimates and other populus data is available in the following link http://archive.stats.govt.nz/infoshare/ViewTable.aspx</t>
  </si>
  <si>
    <t>Northern Mariana Islands</t>
  </si>
  <si>
    <t>5 days</t>
  </si>
  <si>
    <t>Parents current photo identifications, marriage certificates if legally married. For unmarried parents, declaration of parentage is required.</t>
  </si>
  <si>
    <t>After registration, parents may request for certified copy of birth certificate. Currently, there is a $25 fee for each certified copies. Certified copies are issued after payments are verified.</t>
  </si>
  <si>
    <t>Each child born in CNMI is eligible for applying for Medicaid Card.</t>
  </si>
  <si>
    <t>Philippines</t>
  </si>
  <si>
    <t>Birth of a person shall be registered within 30 days after the occurrence of the event</t>
  </si>
  <si>
    <t>It varies within Local Government Units (LGUs)</t>
  </si>
  <si>
    <t>No, if within reglementary period.  YES, if after reglementary periiod. The requirements are:</t>
  </si>
  <si>
    <t>After it is registered at the Local Civil Registrar, one copy will be given to the owner document, one copy to the LCR, one copy to PSA and one copy to the attendant at birth</t>
  </si>
  <si>
    <t>Birth certificate is one of the documents that can be presented for the Philsys ID</t>
  </si>
  <si>
    <t>not applicable in the Philippines</t>
  </si>
  <si>
    <t>Yes - birth certificate is a requirement for enrolment in Philhealth membership, but for access for outpatient public health care is free.</t>
  </si>
  <si>
    <t>if not given before enrolment, but should be submitted on or before August 31 of the said year or until the end of school year</t>
  </si>
  <si>
    <t>Papua New Guinea</t>
  </si>
  <si>
    <t>Legal registration period is within three (3) months; Late Registration is after 3months , Delayed Registration is after one (1) year.</t>
  </si>
  <si>
    <t>Birth Record, Clinic Book, Immunisation Record Book, Church Baptismal or Dedication records.</t>
  </si>
  <si>
    <t>More than one month/No standard turnaround time yet but work is progressng to improve on that.</t>
  </si>
  <si>
    <t>There are currently no child birth allowance prescribed for childbirth however; birth certificates will defintely be utilised if such programs are introduced by responsibe government agencies.</t>
  </si>
  <si>
    <t>This arrangement is currently not established yet with other sectoral agencies such as National Department of Health (NDoH) etc..</t>
  </si>
  <si>
    <t>This arrangement is currently not established yet with other sectoral agencies such as National Department of Education (NDoE) etc..</t>
  </si>
  <si>
    <t>ties</t>
  </si>
  <si>
    <t>Republic of Korea</t>
  </si>
  <si>
    <t>1 month</t>
  </si>
  <si>
    <t>Depending on the delayed period(Under $50)</t>
  </si>
  <si>
    <t>When a birth occurs, the parents should submit the birth notification form with a medical certificate issued by a physician to the local administrative office.</t>
  </si>
  <si>
    <t>Russian Federation</t>
  </si>
  <si>
    <t>The statement of a child’s birth shall be made no later than one month (30 days) after the day of the child’s birth (Article 16 Clause of the Federal Law no. 143-FZ of 15/11/1997 “On Acts of Civil Status”). Responsibility for violation of the term is not provided.</t>
  </si>
  <si>
    <t>No, birth registration is free of charge</t>
  </si>
  <si>
    <t>The liability is not provided for by current legislation, fines are not established</t>
  </si>
  <si>
    <t>Yes. As a general rule, state registration of birth is carried out on the basis of a medical birth certificate, confirming the birth of the child and the statement of a child’s birth, submitted by the parents (parent) of the child or by another applicant (authorized person). Documents certifying the identity of the parents (one of the parents) or the identity of the applicant and confirming his powers, and documents which form the basis for making an entry about the father in the record of the child’s birth certificate (marriage certificate of the parents or joint statement of the father and mother of the child) should also be submitted. In exceptional cases, state registration of birth is performed on the basis of a court decision.</t>
  </si>
  <si>
    <t>Yes, the birth certificate is issued on the day of the request during the same visit.</t>
  </si>
  <si>
    <t>Yes, on the basis of the birth certificate, in the future, the person gets a passport of a citizen of the Russian Federation (identity document).</t>
  </si>
  <si>
    <t>Yes, it is. With the issuance of the birth certificate, a confirmation of birth letter  for receiving a benefit is issued to parents in a certain form.</t>
  </si>
  <si>
    <t>Yes, but in cases of life-threatening emergency, medical care can be provided to the child without the birth certificate.</t>
  </si>
  <si>
    <t>Samoa</t>
  </si>
  <si>
    <t>3 months from date of birth</t>
  </si>
  <si>
    <t>There is no registration fee within the mandated time period but it is only the certificate that cost SAT$15.00</t>
  </si>
  <si>
    <t>SAT$20.00 for late registration and $15.00 for on-time registration</t>
  </si>
  <si>
    <t>Hospital Births - Birth Notification or Birth Confirmation from the hospital is required.    Birth Notification from Women Representative that consist a confirmation from Birth attendant is required. Sometimes, confirmation from Church Ministers and Village mayors are also required.</t>
  </si>
  <si>
    <t>The Immunization card which is issued by the Ministry of Health is required</t>
  </si>
  <si>
    <t>Sri Lanka</t>
  </si>
  <si>
    <t>Birth should be declared within 42 days and should be registered within 3 months</t>
  </si>
  <si>
    <t>Rs. 50/- After 3 months</t>
  </si>
  <si>
    <t>particulars relating to birth occurred in the hospital (B148), Report of Birth on an Estate (fill by the superintendent of Estate) (B5), report of Birth by Grama Niladhari (B23), Particulars of Registration of a Birth (fill by applicant) (CR1), Marriage certificate and parent's birth certificates at some situations if there was a doubt.</t>
  </si>
  <si>
    <t>Dependable (Takes around 1 week)</t>
  </si>
  <si>
    <t>Tajikistan</t>
  </si>
  <si>
    <t>Thailand</t>
  </si>
  <si>
    <t>within 15 days</t>
  </si>
  <si>
    <t>1000 baht</t>
  </si>
  <si>
    <t>Delivery certificate</t>
  </si>
  <si>
    <t>Timor-Leste</t>
  </si>
  <si>
    <t>The procedures for birth registration established by UNTAET in 2002 remain in effect and guidelines. state that births and deaths should be reported to the Civil Registry by a family within 4 weeks.</t>
  </si>
  <si>
    <t>Children under 5 years have births registered free_x000D_
of charge and The cost is $5 for registration of those aged over_x000D_
five years._x000D_
Reforms of Civil Registration processes propose a_x000D_
fine of $3 for delayed registration (after 4 weeks).</t>
  </si>
  <si>
    <t>if registration in hospital during child was born using national identtity card from parents, the doctors will arrange the birth certiface and if at home the criteria is same but the arrangement by the family</t>
  </si>
  <si>
    <t>in two weeks but it also depend to the process</t>
  </si>
  <si>
    <t>Turkey</t>
  </si>
  <si>
    <t>30 days</t>
  </si>
  <si>
    <t>22.5 TRY</t>
  </si>
  <si>
    <t>Birth certificate (online notification of birth)_x000D_
The identity card of mother or father</t>
  </si>
  <si>
    <t>The legal time period and  other obligations regarding birth notifications are being regulated in accordance with Law no. 7039.</t>
  </si>
  <si>
    <t>Vanuatu</t>
  </si>
  <si>
    <t>21 days</t>
  </si>
  <si>
    <t>There Is a provision for a fee for late registration but it is not imposed</t>
  </si>
  <si>
    <t>Birth notification and letter from community leaders for  TBA</t>
  </si>
  <si>
    <t>Varies according to registration points. At hospitals, birth certificates are issued instantly after birthe deliveries</t>
  </si>
  <si>
    <t>2 weeks</t>
  </si>
  <si>
    <t>Death registration</t>
  </si>
  <si>
    <t>What is the legally stipulated time period for death registration?</t>
  </si>
  <si>
    <t>Is there a fee to register deaths within the legally stipulated time period? If yes, how much?</t>
  </si>
  <si>
    <t>The legally stipulated time period for death registration is one month.</t>
  </si>
  <si>
    <t>Are there certain documents or other requirements that are necessary for death registration? If yes, what are they?</t>
  </si>
  <si>
    <t>Identity card and a letter from the community elder confirming the death.</t>
  </si>
  <si>
    <t>Are death certificates issued immediately after registration (they can be picked up during the same visit as when the event is registered)?</t>
  </si>
  <si>
    <t>The death certificates are issued in two days' time.</t>
  </si>
  <si>
    <t>Is the issuance of a burial permit or equivalent linked to the death registration with the civil registry?</t>
  </si>
  <si>
    <t>Is there any funeral asssistance which can be obtained after the submission of a death certificate?</t>
  </si>
  <si>
    <t>Do courts use death certificates or civil registration records as primary evidences in ruling inheritance or other related claims?</t>
  </si>
  <si>
    <t>The statement on death must be submitted no later than within three days following the death or after the body of the deceased is found. However, missing the period prescribed for state registration of a death may not serve as a ground for rejecting the registration of a death.</t>
  </si>
  <si>
    <t>Registration of a death is carried out on the day of submission of an application to the civil status acts registration office.</t>
  </si>
  <si>
    <t>No state duty is levied for state registration of a death.</t>
  </si>
  <si>
    <t>Medical statement on the fact of the death, passport of the dead.</t>
  </si>
  <si>
    <t>Deaths should be notified and registered within 7 days although this may differ by jurisdiction.</t>
  </si>
  <si>
    <t>All deaths must have a death registration statement as issued by a funeral director (filled out by family/next of kin) and a medical certificate of cause of death as filled out by a doctor or a coroner dispensation.</t>
  </si>
  <si>
    <t>This differs jurisdictionally and depends on the family requirement for a death certificate. A funeral director may also receive it on behalf of the family.</t>
  </si>
  <si>
    <t>Unknown</t>
  </si>
  <si>
    <t xml:space="preserve">Registration of deaths is the responsibility of Australian state and territory Registrars of Births, Deaths and Marriages.  It is a legal requirement of each state and territory that all deaths are registered. Information about the deceased is acquired from a Death Registration Form (DRF) which is completed by the funeral director, based on information supplied by a relative or other person acquainted with the deceased, or by an official of the institution where the death occurred. This information is provided to the ABS by individual Registrars for coding and compilation into aggregate statistics._x000D_
</t>
  </si>
  <si>
    <t>Information about the death shall be provided to the registration department, consular post and representative office of the executive branch no later than ten days from the date of death or from the day the corpse was found.</t>
  </si>
  <si>
    <t>The fact of death must be confirmed by the relevant document of the medical institution (medical certificate of death, paramedical certificate of death). In the absence of a medical certificate of death, the fact of death is established by the court.</t>
  </si>
  <si>
    <t>A death certificate is compiled after registration of death information in the certificate book.</t>
  </si>
  <si>
    <t>(a) Filled in prescribed application form; (b) Doctor's formal document on the occurance of death if happens at medical facilities/ local govt. representative's formal document on the occurance of death if happens at the community.</t>
  </si>
  <si>
    <t>1. 	Lack of awareness among some sections of population. _x000D_
2. 	There may be some multiple entries in the database._x000D_
3. 	Absence of strong and immediate linkage with government service delivery system</t>
  </si>
  <si>
    <t>Death certificate from health, statement of death for deaths outside health faccility</t>
  </si>
  <si>
    <t>NA</t>
  </si>
  <si>
    <t>Need to obtain relationship certificate from MoHCA</t>
  </si>
  <si>
    <t>All deaths in Brunei Darussalam must be registered within 12 hours after the death occured, within 03 days for late registration and 03 days above for post registration. (Reference: Birth &amp; Registration Act, Chp. 79, Section 12(3), Section 15)</t>
  </si>
  <si>
    <t>Medical Certified issued by the medical practitioner, the deceased documents such as Smart Identity Card, Birth Certificate, Brunei Citizenship's Certificate (if any),Passport, Entry Permit (if any). As for the informant, Smart Identity Card or Passport.</t>
  </si>
  <si>
    <t>Department of Immigration and National Registration doesn't issue the Burial Permit.</t>
  </si>
  <si>
    <t>Department of Immigration and National Registration doesn't provide the funeral assistance.</t>
  </si>
  <si>
    <t>If the legal stipulated time periord (15 days) passed, the court judgement is needed for death registration (Article 40, Sub-Decree 103).</t>
  </si>
  <si>
    <t>medical certificate of deceased, reporter, residential book, death notice from hospital or death notice from police or death notice from village chief</t>
  </si>
  <si>
    <t>When registrar and clerk are not busy, death certificate may issued on the date of registration.</t>
  </si>
  <si>
    <t>Depending on the person who did the registration. Most of the time they will request once registration is completed. Some will come back at a later stage to apply.</t>
  </si>
  <si>
    <t>with the Ministry of Internal Affairs specifically for old age pensions.</t>
  </si>
  <si>
    <t>Deaths must be registered within 7 days (the field above only allows for yes or no)</t>
  </si>
  <si>
    <t>Medical certificate for cause of death, details of date and place of burial or cremation and informant's ID</t>
  </si>
  <si>
    <t>Burial order is applicable to urban areas only.</t>
  </si>
  <si>
    <t>for death registration  -no, If the person has PIN</t>
  </si>
  <si>
    <t>Any person may obtain a certificate without territorial restriction, in any House of Justice, community center or territorial office of PSDA.</t>
  </si>
  <si>
    <t>24 hours</t>
  </si>
  <si>
    <t>When applying for death registration, the informant should supply originals of the following documents:_x000D_
- Medical Certificate of the Cause of Death (Form 18), signed and issued by the registered medical practitioner who attended the deceased person during his or her last illness_x000D_
- The deceased person's Hong Kong identity card or travel document_x000D_
- The informant's Hong Kong identity card or travel document_x000D_
The informant is also required to provide information on the deceased person's occupation, nationality, and marital status.</t>
  </si>
  <si>
    <t>On request and subject to financial test</t>
  </si>
  <si>
    <t>The period of 21 days has been specified for for registartion of death without any fee.</t>
  </si>
  <si>
    <t>As per the Model Registration of birth and death Rules 2000,  any death of which information is given to the Registrar in the following period, the details of prescribed late fees are mentioned below:- _x000D_
(i)    21 days but within 30 days of occurrence,  on payment of a late fee of rupee two._x000D_
(ii)  After 30 days  but within one year of  occurrence, on payment of a late fee of rupees five. _x000D_
(iii) After one year of  occurence, on payment of a late fee of rupee ten</t>
  </si>
  <si>
    <t>As per the Model Registration of birth and death Rules 2000, any death of which information is given to the Registrar after 21 days but within 30 days of its occurrence, shall be registered on the basis of  filled up death reporting form along with late fee of rupee two. _x000D_
If information is given after 30 days  but within one year of its occurrence, shall be registered on the basis of  filled up death reporting form and with the written permission of the officer prescribed in this behalf along with late fee of rupees five._x000D_
If any death which has not been registered within one year of its occurrence, shall be registered on the basis of  filled up death reporting form and  an order of a Magistrate of the first class or a Presidency Magistrate along with late fee of rupee ten.</t>
  </si>
  <si>
    <t>The Registrar is required to issue the death certificate as soon as the registration of death has been completed.</t>
  </si>
  <si>
    <t>The registration of birth an death events are being done under the provisions of a central RBD Act, 1969. The State Government framed their rules for implementation of the provisions of said Act in their State/UT. There is no specific provision in any states for linking of death registration with burial permit. However, some of the States/UTs are acting upon such linkage partially and in voluntary basis.</t>
  </si>
  <si>
    <t>Death certificate is the primary evidence for claiming inheritance.</t>
  </si>
  <si>
    <t>Whitin 10 (official) work day</t>
  </si>
  <si>
    <t>Registration is free. 100,000 I.R.Rls per death certificate issuance.</t>
  </si>
  <si>
    <t>Medical Death Certification (ICD) endorsed by a physician or the legal attest of 2 people.</t>
  </si>
  <si>
    <t>In some cases, Yes there is</t>
  </si>
  <si>
    <t>Some of the limitations about compilation of data on death_x000D_
are as follow:_x000D_
• Late notification of the event._x000D_
• Un-willingness to declare death due to cultural issues._x000D_
• Lack of motivation to death registration because of_x000D_
families loose certain economic and social benefits of_x000D_
dead member by declaration the death of him/her._x000D_
• Existence of unofficial cemeteries.</t>
  </si>
  <si>
    <t>A notification of death shall be submitted by the person whose duty  is to submit said notification within seven days from the day on which he/she became aware of the fact of death (when the death took place abroad, within three months from the day on which the person became aware of that fact).</t>
  </si>
  <si>
    <t>A medical certificate or autopsy report shall be attached to the written notification.However,when it is unavailable due to unavoidable circumstances, a document proving the fact of death may be substituted therefore.</t>
  </si>
  <si>
    <t>Is there any funeral assistance which can be obtained after the submission of a death certificate?</t>
  </si>
  <si>
    <t>Courts use such documents to confirm the death and last address of ancestors, and heirs.</t>
  </si>
  <si>
    <t>legally stipulated time period for death registration is 5 days for neonatal deaths.  There is no legally stipulated time period for the other deaths. Committee on statistics repeatedly  raised the issue of setting  legally stipulated time period for applying for death registration._x000D_
I took 2 month as legally stipulated time period in this data above, because the official mortality statistics for the reporting year include deaths registered in January-February of the year following the reporting year</t>
  </si>
  <si>
    <t>1 working day</t>
  </si>
  <si>
    <t>Before the expiration of 5 days from the date of the death, the particulars is required to be registered by the registrar for that district in which the death occurred.</t>
  </si>
  <si>
    <t>it free of charge within 5 days and before the xpiration of 12 months_x000D_
Registration of deaths within the legally stipulated time is free of charge.</t>
  </si>
  <si>
    <t>$ 18.,25 where the court is charge $11.25 and CRO charge for 7.00</t>
  </si>
  <si>
    <t>Death notification for deaths happen within health facility and other documents from media or Churches for deaths happen outside hospital.</t>
  </si>
  <si>
    <t>KPF loans especially for employed deceased</t>
  </si>
  <si>
    <t>In accordance with paragraph 2 of Art. 16 "Declaration of death" of the Law of the Kyrgyz Republic "On acts of civil status" dated April 12, 2005 No. 60: "A declaration of death must be filed no later than seven days from the date of death or from the date of discovery of the body of the deceased."</t>
  </si>
  <si>
    <t>The death registration service is provided free of charge. In accordance with the order of the Government of the Kyrgyz Republic dated November 28, 2017 No. 540-r, payment is necessary for the death certificate (20.0 soms).</t>
  </si>
  <si>
    <t>The basis for state registration of death is:_x000D_
- a document of the established form on death issued by a medical organization authorized by the relevant health authority;_x000D_
- a court decision to establish the fact of death or to declare a person dead, which entered into force;_x000D_
- a document issued by the competent authorities on the fact of the death of a person who was unreasonably repressed and subsequently rehabilitated under the law on the rights and guarantees of rehabilitated citizens who suffered as a result of repression for political and religious convictions, on social, national and other grounds. (Article 68 of the Law of the Kyrgyz Republic "On acts of civil status").</t>
  </si>
  <si>
    <t>To obtain a permit for burial, death registration with the registry office is not required. The ritual services request a Medical death certificate issued by a medical organization.</t>
  </si>
  <si>
    <t>According to the REGULATION on the procedure for providing ritual benefits (for burial) (to the Decree of the Government of the Kyrgyz Republic dated September 18, 2018 No. 434): for the purpose of assigning and paying the ritual allowance, the applicant submits a death certificate (form No. 8) issued by the registry office of the Kyrgyz Republic (Civil Registry Office of the State Registration Service for Gov of Kyrgyz Republic)</t>
  </si>
  <si>
    <t>When making a decision on inheritance or other related claims, the courts of the Kyrgyz Republic use the death certificates issued by the Civil Registry Office (ZARG) of the State Registration Service (GRS) of the Government of the Republic of Kyrgyzstan.</t>
  </si>
  <si>
    <t>According to the Family Registration Law 2018 (amended), The death registration shall be processed with the Office of Home Affairs at District level, it shall issue death certificate within five official days from the date of receiving the death  notification</t>
  </si>
  <si>
    <t>The fee service about 0.55 CENT USD</t>
  </si>
  <si>
    <t>there are three doucuments, including to: the Representative's application death registration, Hospital's death notification form or Village Chief's death notification form, Family Book or Identity Card of a person who died</t>
  </si>
  <si>
    <t>It shall issue death certificate within five official days from the date of receiving the death registration application.</t>
  </si>
  <si>
    <t>Lao PDR isnot used the issuance of a burial permition. Available only death registration</t>
  </si>
  <si>
    <t>2 days right after the death,  the day which the corpse is discovered or carries out an autopsy, or the autopsy is exempted.</t>
  </si>
  <si>
    <t>1. The original of the death certificate issued by the hospitals or doctors who registered in the Health Bureau._x000D_
2. Identificiation document of the deceased (if possible)_x000D_
3. Marriage certificate or divorce certificate if the deceased was married or divorced (no need to submit any of these certificates if there was a marriage or divorce record in the Macao Civil Registry)</t>
  </si>
  <si>
    <t>After the oral declaration of the death, Macao Civil Registry will immediately issue a death bulletin which is also a proven document according to the Civil Registry Law.  Simultaneously, the applicant (for example the son of the deceased) can apply for a death registration certificate  and collect it two working days after the declaration.</t>
  </si>
  <si>
    <t>Need to submit the death bulletin issued by the Macao Civil Registry when applying the burial permit.</t>
  </si>
  <si>
    <t>7 days</t>
  </si>
  <si>
    <t>for government servant only</t>
  </si>
  <si>
    <t>Similarly for deaths, the law only requires certification. Every death that occurs in the country have to be certified by a doctor or any designated authority before burial or transfer abroad (note - the only process of disposal of a dead body in the country is burial). It is important to note that the law does not specify any registration process for deaths like that of births. Hence the deaths are certified at the nearest health facility to the place of death. This information is sent to the VRS system from the hospitals. Death certification is done according to WHO standard. The VRS regulation is gazette and this requires death registration by the family in order to properly maintain the registered population at different geographic level.</t>
  </si>
  <si>
    <t>*In cases where a death occurs abroad, they have to submit the death form with a copy of ID and passport of the deceased.</t>
  </si>
  <si>
    <t>Death certificates are issued before registration. Registration done is later with DNR.</t>
  </si>
  <si>
    <t>Every death that occurs in the country have to be certified by a medical doctor/ health practitioner or any designated authority before burial or transfer abroad</t>
  </si>
  <si>
    <t>at any time before the_x000D_
expiration of twelve (12) months from the date of the death or finding of the dead body of any</t>
  </si>
  <si>
    <t>Birth, Death and Marriages Registration Act 1988 ( Fee to obtain certify copy $1.00 dollars)</t>
  </si>
  <si>
    <t>Birth, Death and Marriages Registration Act 1988, Court Order Fees $5.00 dollars</t>
  </si>
  <si>
    <t>For late registration, Court Order Fees</t>
  </si>
  <si>
    <t>According to the civil registration law the time limit for death registration it is 5 days for municipal areas and 10 days for rural areas and/or in situations where the cause of death could not be straightaway ascertained by the physician.</t>
  </si>
  <si>
    <t>1. Hospital validation for death, 2. Court decision for announcing the death, 3. Verbal autopsy conclusion about the cause of death, 4. Decision of the exclusive commission established by the Government if a person has died cause of disaster</t>
  </si>
  <si>
    <t>7 days within date of occurrence- BDM ACT</t>
  </si>
  <si>
    <t>Not exceeding $50,000 or imprisonment not exceeding 2 years.</t>
  </si>
  <si>
    <t>Death Notification Form issued by the Health Department.</t>
  </si>
  <si>
    <t>Adhoc request with $10 fee</t>
  </si>
  <si>
    <t>Health Department issues a Death Notififcation Form to BDM, BDM registers the Death then issues a Funeral Fund.</t>
  </si>
  <si>
    <t>There is no systematic database in place for death registrations. At current, BDM enters all registrations onto an Excel Data Sheet for each year and correlates these entries with a written entry (Ledger).</t>
  </si>
  <si>
    <t>within 35 days</t>
  </si>
  <si>
    <t>Citizenship of deceased_x000D_
Citizenship of Informant_x000D_
Incase of Foreigner passport,visa entry,document that verifies deceased is residing at that respective ward,Embassy death verification document</t>
  </si>
  <si>
    <t>for insurance purpose</t>
  </si>
  <si>
    <t>All deaths in New Zealand must be registered (section 34 of the BDMRR Act 1995). The funeral director or other person in charge of the burial or cremation (section 42) must notify BDM within three working days of the burial or cremation (section 48). A coroner must notify the death if the person’s body is destroyed, impossible or impracticable to recover, or lost (section 44). If a person required to notify the death has given authority to some other person, or failed to notify and the R-G has authorised some other person, that other person may notify the death (section 46)</t>
  </si>
  <si>
    <t>There is no fee when registering a Death as per the (BDMRR (Fees) Regulations 1995).</t>
  </si>
  <si>
    <t xml:space="preserve">Before a body is buried or cremated, either: A medical practitioner or a nurse practitioner must sign a medical certificate showing the cause of death, or; A coroner must authorise the release of the body. If the body is to be cremated, it is also necessary to obtain a Certificate of Medical Practitioner (signed by a medical practitioner or a nurse practitioner), a Permission to Cremate (signed by a medical referee) and an Application for Cremation (signed by the person who is applying for the cremation). The forms need to filed with the crematorium authority. This must be done before the body is cremated. _x000D_
_x000D_
When the person completes the Notification of death for registration form (this is usually online), they must copy over causes of death and from the medical certificate or coroner’s authorisation – these documents are not required for the death to be registered. _x000D_
_x000D_
If the death occurred in NZ airspace or within NZ territorial waters, a document confirming that may be required to be provided from the relevant authority (Civil Aviation Authority of NZ or Maritime NZ)._x000D_
</t>
  </si>
  <si>
    <t>If all information recorded is correct and the certificate fee is paid.</t>
  </si>
  <si>
    <t>The local council’s application form for the burial needs to be completed, and the council needs to be shown a copy of the medical certificate given by the doctor or nurse or the coroner’s authorisation for disposal of the body). The burial authorisation is not linked to the death registration.</t>
  </si>
  <si>
    <t>A funeral grant is available from Work and Income. This is income and asset tested. It is available to the partner, spouse, child, parent or guardian of the person who died, or arranging the funeral of someone with no partner, spouse or direct relation._x000D_
_x000D_
A Justice of the Peace may approve the burial or cremation of a person free of charge if the deceased person has not left sufficient means to pay the charge, and that his relatives and friends are unable to pay (section 49 of the Burial and Cremation Act 1964).</t>
  </si>
  <si>
    <t>A death certificate shall in any proceedings be received as prima facie evidence of the truth of the information it contains (section 71 of the BDMRR Act 1995).</t>
  </si>
  <si>
    <t>Some figures are not static due to late registrations. These have been noted where applicable. _x000D_
A portion of New Zealand born poulation may die overseas and therefore may not be in the civil registration system for New Zealand Deaths._x000D_
Population data is published by Statistics New Zealand has been randomly rounded to protect confidentiality. Individual figures may not add up to totals, and values for the same data may vary in different tables, therefore the percentage in the Targets table is not 100% accurate._x000D_
Migration estimates and other populus data is available in the following link http://archive.stats.govt.nz/infoshare/ViewTable.aspx</t>
  </si>
  <si>
    <t>Copy of government issued identification and social security number for decedents</t>
  </si>
  <si>
    <t>After registration, family members may request for certified copy of death certificate. Currently, there is a $20 fee for each certified copies. Certified copies are issued after payments are verified.</t>
  </si>
  <si>
    <t>The death of a person should be registered within 30 days after the occurrence</t>
  </si>
  <si>
    <t>No, if within reglementary period.  YES, if after reglementary period. Delayed Registration of Birth_x000D_
1. The requirements are:_x000D_
    a) if the person is less than eighteen (18) years old, the following shall be required:_x000D_
        i) four (4) copies of the Certificate of Live Birth duly accomplished and signed by the proper parties;_x000D_
        ii) accomplished Affidavit for Delayed Registration at the back of Certificate of Live Birth by the father, mother, or guardian, declaring therein, among other things, the following:_x000D_
·   name of child;_x000D_
·   date and place of birth;_x000D_
·   name of the father if the child is illegitimate and has been acknowledged by him;_x000D_
·   if legitimate, the date and place of marriage of parents; and_x000D_
·   reason for not registering the birth within thirty (30) days after the date of birth_x000D_
In case the party seeking late registration of the birth of an illegitimate child is not the mother, the party shall, in addition to the foregoing facts, declare in a sworn statement the recent whereabouts of the mother._x000D_
       iii) any two of the following documentary evidences which may show the name of the child, date and place of birth, and name of mother (and name of father, if the child has been  acknowledged): _x000D_
·   baptismal certificate;_x000D_
·   school records (nursery, kindergarten, or preparatory);_x000D_
·   income tax return of parent/s;_x000D_
·   insurance policy;_x000D_
·   medical records; and_x000D_
·   others, such as barangay captain's certification._x000D_
       iv) affidavit of two disinterested persons who might have witnessed or known the  birth of the child. (46:1aa)_x000D_
    b) If the person is eighteen (18) years old or above._x000D_
         i) all the requirements for the person who is less than eighteen (18) years old; and_x000D_
         ii) Certificate of Marriage, if married. (46:1ba)_x000D_
2. Delayed registration of birth, like ordinary registration made at the time of birth, shall be filed at the Office of the Civil Registrar of the place where the birth occurred. (46:3)_x000D_
3. Upon receipt of the application for delayed registration of birth, the civil registrar shall examine the Certificate of Live Birth presented, whether it has been completely and correctly filled in and all requirements have been complied with. (47a)_x000D_
4. In the delayed registration of the birth of an alien, travel documents showing the origin and nationality of the parents shall be presented in addition to the requirements mentioned in Rule 25 (1). (49:2a)_x000D_
Delayed Registration of Death_x000D_
No delayed report of death shall be accepted for registration unless the following procedures and requirements are observed and complied with by the concerned parties: _x000D_
     a) four (4) copies of Certificate of Death, which must be accomplished correctly and completely; _x000D_
     b) affidavit for delayed registration which shall be executed by the hospital or clinic administrator if the person died in a hospital, clinic or in a similar institution, or by the attendant at death if the person died elsewhere. In default of the hospital or clinic administrator or attendant at death, the affidavit shall be executed by any of the nearest relative of the deceased, or by any person having legal charge of the deceased when the latter was still alive; _x000D_
     c)  the affidavit referred to shall state among other things, the name of the deceased, the facts of his death, the date and place of burial or cremation, and the circumstances why the death was not reported for registration within thirty (30) days after death; _x000D_
     d) authenticated copy of the certificate of burial, cremation, or of other means of corpse disposal; and _x000D_
     e) approval for registration by the health officer in the box provided in the Certificate of Death (50a)</t>
  </si>
  <si>
    <t>After it is registered at the Local Civil Registrar, one copy will be given to the relative of the deceased, one copy to the LCR, one copy to PSA and one copy to the attendant at death</t>
  </si>
  <si>
    <t>Yes, if member of GSIS or SSS (member is given death benefit); also if the deceased have a certificate of indigency</t>
  </si>
  <si>
    <t>Part 5, Section 34 in the 1963 CR Act does not give specific time and period for Death Registration.</t>
  </si>
  <si>
    <t>MCCCoD from Medical Personnel or other such persons, like Church Priests</t>
  </si>
  <si>
    <t>Depends on the nature of death. Sometimes 1 week or more</t>
  </si>
  <si>
    <t>It is not possible to register all deaths in PNG. Most deaths occur outside of Health Facilities and do not get reported to be registered. Currently even majority of deaths that occur in Health faciliies do not get reported to CIR for registration.</t>
  </si>
  <si>
    <t>When a death occurs, the family should submit the death notification form with a medical certificate issued by a physician to the local administrative office.</t>
  </si>
  <si>
    <t xml:space="preserve">1. The death statement must be made no later than three days from the date of death or from the date of discovery of the body of the deceased (Article 66 Clause 2 of the Federal Law no. 143-FZ of 15/11/1997 “On Acts of Civil Status”). 2. The state registration of death  is not charged, the death certificate is issued free of charge._x000D_
_x000D_
</t>
  </si>
  <si>
    <t>The current legislation does not provide a fee or penalty for late registration of death.</t>
  </si>
  <si>
    <t xml:space="preserve">State registration of death is carried out on the basis of a medical death certificate issued by a medical organization or a court decision, that entered into force, to establish the fact of death or to declare a person as deceased, as well as a death statement by the spouse, other members of the family of the deceased, or by any other person present at the time of death or otherwise informed of the occurrence of death, in particular by a medical organization, an inquiry or investigation body, including when an investigation is being carried out in connection with the death of a person or the fact of death, when the identity of the deceased isn't established. _x000D_
_x000D_
_x000D_
_x000D_
</t>
  </si>
  <si>
    <t>Yes, the death certificate is issued on the day of the request during the same visit.</t>
  </si>
  <si>
    <t>Yes, it is. Without the death certificate, it is impossible to carry out the burial.</t>
  </si>
  <si>
    <t xml:space="preserve">In accordance with Article 9 of Federal Law no. 8-FZ of 12/01/1996 “On Burial and Funeral Affairs”,  a spouse, close relatives, other relatives, legal representative or other person who has taken a the obligation to carry out the burial of the deceased, the following list of burial services is guaranteed free of charge:_x000D_
1) issuance of documents necessary for the burial;_x000D_
2) provision and delivery of coffin and other items necessary for burial;_x000D_
3) transportation of the body (remains) of the deceased to the cemetery (to the crematorium);_x000D_
4) burial (cremation followed by the hand-out of a cinerary urn). Burial services are provided by a specialized funeral service. Social burial allowance is not paid to citizens who have received these  services._x000D_
If the burial was carried out at the expense of the spouse, close relatives, other relatives, legal representative of the deceased or other person who has assumed the responsibility to carry out the burial of the deceased, they receive social burial allowance. Social burial allowance is paid on the day of the request on the basis of the confirmation of death letter issued at the same time as the death certificate (Article 10 of the Federal Law no. 8-FZ of 12/01/1996 “On Burial and Funeral Affairs”)._x000D_
_x000D_
_x000D_
_x000D_
_x000D_
</t>
  </si>
  <si>
    <t xml:space="preserve">The opening of the inheritance case is carried out by a notary only in the form of submission of documents confirming the fact of death of the testator person (death certificate, confirmation of death letter), also the notary may check the fact of death to the testators by an electronic request to the Unified State Register of Acts of Civil Status._x000D_
</t>
  </si>
  <si>
    <t>14 days after burial</t>
  </si>
  <si>
    <t>Registration is free but the cost of the certificate is $15.00 tala.</t>
  </si>
  <si>
    <t>SAT$20.00 verses $15.00</t>
  </si>
  <si>
    <t>COD - Causes of Death confirmation from the Hospital for Hospital deaths or a Letter of confirmation of death from the Morgue Directors</t>
  </si>
  <si>
    <t>Main challenges are: 1) Late Registration of death by relatives of the deceased 2) Lack of supporting documents for resgistration of Home Deaths</t>
  </si>
  <si>
    <t>Death should be registered within 3 months.</t>
  </si>
  <si>
    <t>Rs. 50/-</t>
  </si>
  <si>
    <t>Declaration of death (fill by a hospital) (B33), Schedule &amp; inquirer's certificate of death (B18), B12, B24, Declaration of death – Normal and sudden death(fill by applicant) (CR2)</t>
  </si>
  <si>
    <t>Death should be declared within 25 years from the date of the death in order to get even a late registration. If the death has not declared within 25 years, death cannot be registered.</t>
  </si>
  <si>
    <t>within 24 hours</t>
  </si>
  <si>
    <t>Death certificate</t>
  </si>
  <si>
    <t>Yes. The legally time period for the death according to UNTAET regulation no 3/2001 section 5 no.5..1.2 said the death of a person shall be reported to the Central Civil Registry by the next of kin or other family member, of by any other person cognizant of the passing of the deceased within 4 weeks of the said death</t>
  </si>
  <si>
    <t>At the moment still get free but in the future will collecting the money because we have already decree law no 46/2011 but not implementing yet still waiting for political decisison</t>
  </si>
  <si>
    <t>Because according to the UNTAET regulation don't mentioning about penalty and free for the late registration but in the future we already have a Civil Registration law draft it's was mentioning the penalty as well</t>
  </si>
  <si>
    <t>ID card, birth certificate for the deseaced, death declation form head of villages Identity of spousses/couples and mariages certificate if they are married</t>
  </si>
  <si>
    <t>They will pick it up one week after registered</t>
  </si>
  <si>
    <t>No. need more time to processing the certificate because e very limited for human resources</t>
  </si>
  <si>
    <t>Still lack for the that question</t>
  </si>
  <si>
    <t>If related to the social gathering division of the deseaced belong to every child</t>
  </si>
  <si>
    <t>10 days</t>
  </si>
  <si>
    <t>When death occured, death registration is done instantly. Without death certificate, deceased person cannot be buried.</t>
  </si>
  <si>
    <t>58 TRY</t>
  </si>
  <si>
    <t>Death certificate (online notification of death event)_x000D_
Identity card of deceased person</t>
  </si>
  <si>
    <t>It can be taken immediately after the registration because Death Registration System (ÖBS) is a web-based system with online and remote access.</t>
  </si>
  <si>
    <t>The death certificate is used for both burial permit and death statistics. The system is coordinated by TurkStat, General Directorate of Civil Registration and Citizenship  Affairs and The Ministry of Health. Death registration system is MoH's responsibility.</t>
  </si>
  <si>
    <t>The legal time period and  other obligations regarding death notifications are being regulated in accordance with Law no. 7039.</t>
  </si>
  <si>
    <t>Fees applied for copies only</t>
  </si>
  <si>
    <t>yes</t>
  </si>
  <si>
    <t>Yes, Not imposed</t>
  </si>
  <si>
    <t>A notice of death form, which is issued at the Community Health facility (for deaths occuring in the communities covered by a particular health facility), and a Medical death notification certificate issued at the hospital (for deaths that occur in the hospital)</t>
  </si>
  <si>
    <t>In most cases, burial is undertaken prior to registration of death</t>
  </si>
  <si>
    <t>There is no funeral assistance programme in place. However a death certificate is required for access to social benefits of the deceased such as the Vanuatu National Provident Fund</t>
  </si>
  <si>
    <t>Causes of death</t>
  </si>
  <si>
    <t>Does the country use the standard WHO International Form of Medical Certificate of Cause of Death for recording the cause of death? If another form is used, please attach._x000D_
_x000D_
For an example of the International Form, please see page 32 of the International statistical classification of diseases and related health problems (10th revision), available at https://www.who.int/classifications/icd/ICD10Volume2_en_2010.pdf?ua=1.</t>
  </si>
  <si>
    <t>Does the country have legislation stating deaths have to be certified by cause?</t>
  </si>
  <si>
    <t>Is there a regular training on medical certification of cause of death provided to doctors or coroners ?</t>
  </si>
  <si>
    <t>If yes, is the training included in the medical curriculum and available to doctors or coroners in service?</t>
  </si>
  <si>
    <t>Are there ad-hoc trainings provided by partners to doctors or coroners on medical certification of cause of death?</t>
  </si>
  <si>
    <t>Please indicate which revision of the International Classification of Diseases (ICD) is used in your country, or the name of any other classification used.</t>
  </si>
  <si>
    <t>ICD10</t>
  </si>
  <si>
    <t>Does the country code the information provided in the medical certificate of cause of death into ICD codes according to the standards defined by ICD in a systematic manner?</t>
  </si>
  <si>
    <t>Is there a regular training on ICD provided to coders?</t>
  </si>
  <si>
    <t>Are there ad-hoc trainings on ICD provided by partners to coders?</t>
  </si>
  <si>
    <t>Is your country using the definition of ill-defined cause of death codes given by WHO (see Definitions sheet)? If not, what is the definition used?</t>
  </si>
  <si>
    <t>Is verbal autopsy used for deaths taking place outside of a health facility and without the attention of a medical practitioner?</t>
  </si>
  <si>
    <t>Is verbal autopsy integrated in the registration system?</t>
  </si>
  <si>
    <t>Is verbal autopsy integrated in the sample registration system (SRS), if any? If yes, please describe.</t>
  </si>
  <si>
    <t>Is verbal autopsy used in any surveys? If yes, which surveys?</t>
  </si>
  <si>
    <t>We have applied the international experience on the basis of which the national version has been developed</t>
  </si>
  <si>
    <t>It is necessary to increase the hours of trainings.</t>
  </si>
  <si>
    <t>The trainings were delivered during the introduction of the electronic system</t>
  </si>
  <si>
    <t>ICD 10</t>
  </si>
  <si>
    <t>Trainings were given during the implementation of the electronic system</t>
  </si>
  <si>
    <t>Each jurisdiction has its own version of the MCCD. Each jurisdiction's version is based on the International format, but generally has additional information relevant to Australian policy needs such as Indigenous status.</t>
  </si>
  <si>
    <t>In Australian in order to complete a death registration, the death must legally be certified by either a doctor using the Medical Certificate of Cause of Death, or by a coroner. _x000D_
_x000D_
Although there is variation across jurisdictions in what constitutes a death that is reportable to a coroner, they are generally reported in circumstances such as: _x000D_
- 	where the person died unexpectedly and the cause of death is unknown _x000D_
- 	where the person died in a violent or unnatural manner _x000D_
- 	where the person died during or as a result of an anaesthetic _x000D_
- 	where the person was 'held in care' or in custody immediately before they died _x000D_
- 	where the identity of the person who has died is unknown._x000D_
The registration of deaths is the responsibility of the eight (8) individual state and territory Registrars of Births, Deaths and Marriages. As part of the registration process, information about the cause of death is supplied by the medical practitioner certifying the death or by a coroner. Other information about the deceased is supplied by a relative or other person acquainted with the deceased, or by an official of the institution where the death occurred.</t>
  </si>
  <si>
    <t>Training can be provided during medical degrees although the approaches are not consistently applied.</t>
  </si>
  <si>
    <t>There are some jurisdictions where medical certification training is provided to doctors in service however this approach is not consistent across Australia.</t>
  </si>
  <si>
    <t>ICD-10, 2019 version</t>
  </si>
  <si>
    <t>Training is provided by experienced staff from the NSO</t>
  </si>
  <si>
    <t>The registration of deaths is the responsibility of the eight (8) individual state and territory Registrars of Births, Deaths and Marriages. As part of the registration process, information about the cause of death is supplied by the medical practitioner certifying the death or by a coroner. Other information about the deceased is supplied by a relative or other person acquainted with the deceased, or by an official of the institution where the death occurred. _x000D_
_x000D_
Death records are provided electronically to the ABS by individual Registrars on a monthly basis. Each death record contains both demographic data and medical information from the Medical Certificate of Cause of Death where available. Data has been coded using an automated coding system called Iris which applied an updated (2019) version of ICD-10 when coding multiple causes of death, and when selecting the underlying cause of death._x000D_
_x000D_
Information from coronial investigations are provided to the ABS through the National Coronial Information System (NCIS). The coronial process can take several years if an inquest is being held or complex investigations are being undertaken. In these instances, the cases remain open on the NCIS. Coroners' cases that have not been closed can impact on data quality as less specific ICD codes often need to be applied in the absence of a coroner's finding._x000D_
_x000D_
To improve the quality of ICD coding, all coroner certified deaths registered after 1 January 2006 are now subject to a revisions process. If the case remains open on the NCIS, the ABS will investigate and use additional information from police reports, toxicology reports, autopsy reports and coroners' findings to assign a more specific cause of death to these open cases. The use of this additional information at either 12 or 24 months after initial processing increases the specificity of the assigned ICD-10 codes over time. As 12 or 24 months have passed since initial processing, many Coronial cases will be closed, with the coroner having determined the underlying cause of death and allowing the ABS to code a more specific cause of death._x000D_
_x000D_
As less specific codes are generally associated with open rather than closed coroner certified cases, this process has the effect of significantly improving the quality of cause of death codes assigned to open cases._x000D_
 </t>
  </si>
  <si>
    <t>Employees Of the Department of Statistics and Informatics, the Ministry of Health organize trainings on coding diseases and causes of death according to the International classification of Diseases of the 10th revision. These trainings are held for practicing doctors once a year, and may also be of an optional nature. In addition doctors can contact the management staff on any business day to clarify a particular code as help in writing documentation</t>
  </si>
  <si>
    <t>International classification of diseases of the 10th revision (ICD-10)</t>
  </si>
  <si>
    <t>In 2016, Ministry of Health and Family Welfare, Government of the People's Republic of Bangladesh adopted WHO International form of Medical Certificate of Cause of Death for recording the cause of Death. This form is now using in 105 public and private facilities. _x000D_
Bangladesh form no 804, basically using in facilities for determining CoD which is not standard.</t>
  </si>
  <si>
    <t>As per the law of 2004 and its rules of 2018, it is mandatory to stating CoD in death registration certificate.</t>
  </si>
  <si>
    <t>It is included in 3rd year of medical curriculum. But it is not functioning properly. So, Centre for Medical Education of Directorate General of Health Services proposing Bangladesh Medical and Dental Council to included it in 5th year curriculum.</t>
  </si>
  <si>
    <t>With the support from Bloomberg Philanthropies of Data for Health Initiative and Directorate General of Health Services ad-hoc trainings are providing to doctors. _x000D_
There is no coroners system in Bangladesh.</t>
  </si>
  <si>
    <t>ICD-10.</t>
  </si>
  <si>
    <t>With the support from Bloomberg Philanthropies of Data for Health Initiative and Directorate General of Health Services verbal autopsy is using in limited scale. 13 subdistricts out of 493.</t>
  </si>
  <si>
    <t>Death registration number is using in verbal autopsy ID number. So, without death registration number health workers  could not conduct verbal autopsy.</t>
  </si>
  <si>
    <t>Bangladesh Bureau of Statistics using verbal autopsy and that is integrated with sample vital registration system</t>
  </si>
  <si>
    <t>Bangladesh Maternal Mortality Survey</t>
  </si>
  <si>
    <t>In Bangadesh there is &gt; 7000 health care facilities. Out of them &gt; 5000 facilities in private sector. This is one of the challenges to determine CoD from these facilities. In addition to that there is &gt; 93000 registered physicians in Bangladesh. Face to face training on CoD is another limitations. There is scarcity of data how many death occurs in facilities and how many in Communities.</t>
  </si>
  <si>
    <t>WHO Modified Version</t>
  </si>
  <si>
    <t>It's a modified version for the Bhutan</t>
  </si>
  <si>
    <t>Local leaders provides statement of death based on probable cause of death</t>
  </si>
  <si>
    <t>International Statistical Classification of Diseases and Related Health Problems 10th Revision (ICD-10)</t>
  </si>
  <si>
    <t>Verbal autopsy has been used for investigating the unexpected maternal and child deaths (i.e. not all deaths were required to be investigated).</t>
  </si>
  <si>
    <t>National and Provincial Hospital used WHO International Form of Medical Certificate of Cause of Death._x000D_
Public health facilities (health center and district Referral) and private hospital used other form  (see attached form)</t>
  </si>
  <si>
    <t>Ministry of health guideline</t>
  </si>
  <si>
    <t>3 times training to doctors and coders for the Privincial and National hospital in 2018-2019</t>
  </si>
  <si>
    <t>No modification of ICD form</t>
  </si>
  <si>
    <t>Quarterly training conducted for medical officers.</t>
  </si>
  <si>
    <t>Last training was done in 2012</t>
  </si>
  <si>
    <t>The Brisbane Accord Group does provide adhoc tranings on certification. The last training which was attended by Fiji doctors was held in 2017</t>
  </si>
  <si>
    <t>The Brisbane Accord Group does provide adhoc traning on coding of causes of death. Last training was provided in 2017</t>
  </si>
  <si>
    <t>There are two types of trainings: at the local and global levels. All types of tranings are held in NCDC</t>
  </si>
  <si>
    <t>National Center for Disease Control &amp; Public Health</t>
  </si>
  <si>
    <t>various researches (various researches results of which are not officially reseased yet)</t>
  </si>
  <si>
    <t>Cap. 174 Births and Deaths Registration Ordinance</t>
  </si>
  <si>
    <t>10th Revision (for 2001 onwards) and 9th Revision for 1981-2000.</t>
  </si>
  <si>
    <t>Not applicable.  All deaths are required to be attended by medical practitioner.</t>
  </si>
  <si>
    <t>Not applicable.  There is no sample registration system (SRS).</t>
  </si>
  <si>
    <t>The reporting form for Medical certificate of cause of death for recording the cause of death is as per the WHO International form besides this the form have columns for recording additional information on cause of death. The MCCD form may be downloaded at website http://crsorgi.gov.in/web/uploads/download/MCCD_Form.pdf.</t>
  </si>
  <si>
    <t>The provision of section 10 of Registration of Births and Deaths (RBD)Act, 1969  require that a certificate as to the cause of death shall be obtained by the Registrar from such person and in such form as prescribed under the rules.</t>
  </si>
  <si>
    <t>The training is being provided to doctors on MCCD by the respective State Governments. Financial Assistance is provided to some of the States by central for this purpose.</t>
  </si>
  <si>
    <t>Tenth revision of International Classification of diseases (ICD-10) is used in the country.</t>
  </si>
  <si>
    <t>ORGI Provide financial assistance to States for training on ICD to Doctors</t>
  </si>
  <si>
    <t>Sample Registration System (SRS)</t>
  </si>
  <si>
    <t>Normally using SMPK (The Medical Certifacation of  Cause of Death ) form, especially for High Type Hospital (above type B)</t>
  </si>
  <si>
    <t>On progress</t>
  </si>
  <si>
    <t>Available on CRVS development area in certain location (40 cities)</t>
  </si>
  <si>
    <t>Ad-hoc trainings are provided by partnership with Indonesian Medical Association (IDI), NGO, and Universities</t>
  </si>
  <si>
    <t>ICD 2nd Edition (Updated)</t>
  </si>
  <si>
    <t>Only 5%</t>
  </si>
  <si>
    <t>The regular training on ICD is only provided based on certain indication (not regularly)</t>
  </si>
  <si>
    <t>Several develoment area is used for the definition of ill-defined cause of death codes for maternal and neo-natal (ICD-10)</t>
  </si>
  <si>
    <t>WHO Verbal Autopsy Standards 2012, it used in SRS 2014-2018</t>
  </si>
  <si>
    <t>Riskesdas 2007/2008, growth and development cohort, The development of death registration system, research, and investigation on special death case</t>
  </si>
  <si>
    <t>Training exists but is not regular</t>
  </si>
  <si>
    <t>Ad-hoc trainings during educational courses (in Iran, the whole healthcare system are educated, regulated and controled, by the Ministry of Health through the Universities of Medical Sciences);_x000D_
Some training courses were also held in cooperation with WHO and EMRO</t>
  </si>
  <si>
    <t>10</t>
  </si>
  <si>
    <t>Ad-hoc trainings during educational courses (in Iran, the Ministry of Health educate, regulate and control the whole healthcare system, through the Universities of Medical Sciences);_x000D_
Some training courses were held in cooperation with WHO and EMRO</t>
  </si>
  <si>
    <t>• Illegible cause of death recorded in the death certificate_x000D_
• Failure to correct register the cause of death by doctors_x000D_
• Quantity and quality of training of doctors and coders_x000D_
• The long process of forensic investigation to determine the causes of death (About 20% of deaths referred to Forensic Medicine Organization)_x000D_
• Issuance death certificate based on the testimony of two witnesses by NOCR_x000D_
• Failure to complete registration and declaration cases of stillbirth and child mortality_x000D_
• Unofficial cemetery in the country</t>
  </si>
  <si>
    <t>We could not confirm  whether or not international partners, such as WHO or other international organizations or NGOs, have conducted trainings on medical certification of cause of death to doctors or coroners in Japan.  (The National Police Agency has not dispatched lecturers from international organizations such as WHO to conferences and schools for coroners since 2014. However, it cannot be said that international partners have not conducted such trainings in the prefectural police's own education.)</t>
  </si>
  <si>
    <t>ICD-10（2013）</t>
  </si>
  <si>
    <t>Verbal autopsy is not used in the Vital Statistics.</t>
  </si>
  <si>
    <t>WHO center for statistics and Health analysis provided trainings. But it is not regular</t>
  </si>
  <si>
    <t>ICD-10</t>
  </si>
  <si>
    <t>WHO center for statistics and health analysis provided trainings. But it is not regular.</t>
  </si>
  <si>
    <t>In Kazakhstan, cause of death is ascertained by health care providers. The police and ambulance shall be called in cases where death occurs outside of in-patient facility. If there is no evidence that death has been due to violence ambulance takes the deceased to the mortuary and pathologic-anatomical examination is conducted. In case relatives are refused from pathologic-anatomical examination primary cause of death is ascertained based on the medical record of the deceased. In some cases when deceased did not use services of health facilities in their lifetime cause of death is ascertained based on the witness statement. Forensic examination is obligatory in cases of violent death.</t>
  </si>
  <si>
    <t>Only Hospitals where Doctors reside used International Form of Medical Certificate while Outer island health centers used MS1 form to submit their deaths.</t>
  </si>
  <si>
    <t>Not applicable</t>
  </si>
  <si>
    <t>There is no regular training- the last training was conducted in 2016_x000D_
 WHO TA.</t>
  </si>
  <si>
    <t>ICD 10 2012 Rev</t>
  </si>
  <si>
    <t>Yes, there is no regular training - the last training was conducted in 2016_x000D_
 WHO TA.</t>
  </si>
  <si>
    <t>Family members describe the conditions with their own knowledge – no proper questionnaires or other mechanisms used to report death if it not happen at health facility.</t>
  </si>
  <si>
    <t>The country uses 2 types of death certificates: Medical death certificate and Medical certificate of perinatal death. The record of the cause of death in both certificates fully complies with the recommendations of the World Health Organization specified in ICD-10 (samples of medical death certificates are attached).</t>
  </si>
  <si>
    <t>Recording the cause of death in medical death certificates is required. In those cases when the medical worker of the public health organization providing primary health care to the population cannot determine the cause of death (for example, the burial was carried out without a death certificate by a doctor, the patient was not under medical supervision, there are no entries in the medical documentation), medical certificate of death is not issued, and the relatives of the deceased are encouraged to go to court to establish the fact of death. Since in this case the registration of death in the registry office is not based on the medical certificate of death (it is not issued in this case), but on the basis of a court decision, the death will be registered with the registry office as death for an unspecified reason.</t>
  </si>
  <si>
    <t>Trainings on the rules for filling out medical death certificates, the rules for determining the main cause of death and coding according to ICD-10 are held regularly at the e-Health Center under the Ministry of Health of the Kyrgyz Republic for medical workers who are trained at the Kyrgyz State Medical Institute for Retraining and Further Training (KSMIPiP). These trainings are also conducted at the request of healthcare organizations.</t>
  </si>
  <si>
    <t>The training program is agreed and approved with the KSMIPiPK, with the assignment of credit hours of training and is available to medical workers.</t>
  </si>
  <si>
    <t>In 2016. experts from the Ministry of health and NSC developed and published with the financial support of the United Nations Fund for population (UNFPA) ""a guide to completing medical certificates of death according to the international classification of diseases and related health, 10th revision"" that is common to the level of each health organization.</t>
  </si>
  <si>
    <t>ICD-10 revision</t>
  </si>
  <si>
    <t>Coding of the main (primary) cause of death is carried out by a medical professional filling out a medical certificate of death. Encoding using 4-digit ICD-10 codes has been carried out in the country since 2000. Each health organization has a person responsible for the quality of filling out medical death certificates, incl. coding according to ICD-10. The responsible person checks the correctness and completeness of the entries in the medical death certificates and coding according to ICD-10. ICD-10 codes are also checked by specially trained specialists at the level of regional statistical offices and the National Statistical Committee. If errors are detected at each level, the codes are refined and can be corrected.</t>
  </si>
  <si>
    <t>Coding of the main cause of death in medical death certificates, according to the orders of the Ministry of Health of the Kyrgyz Republic, is carried out by the medical staff themselves. Training is provided (see questions above).</t>
  </si>
  <si>
    <t>Special trainings on the ICD for programmers of both the Ministry of Health of the Kyrgyz Republic and statistical agencies are not conducted.</t>
  </si>
  <si>
    <t>Periodically, the quality of the databases of causes of death is determined using the Anacod and Anaconda Programs</t>
  </si>
  <si>
    <t>Physicians (in exceptional cases – the nurses) who certify death at home shall mandatory (in 100% cases) interview the relatives of a deceased (make a life and disease histories), study available medical records to determinate a cause of death. Interview is conducted randomly, not using standard WHO questionnaires.</t>
  </si>
  <si>
    <t>Since the country has a fairly well-established system of state registration of death indicating the cause of death and ICD-10 codes, the standard WHO verbal autopsy questionnaires (which allow you to determine the cause of death almost exclusively at the level of disease classes and do not allow it to be detailed) were not integrated to the registration system.</t>
  </si>
  <si>
    <t>Answers to contextual questions were provided by the employees of the Center for Electronic Health of the Ministry of Health of the Kyrgyz Republic.</t>
  </si>
  <si>
    <t>We use hospital system of Lao PDR to record the cause of the death. However, We would like to use the standard WHO international form of medical certificate od ceuse of death. Now, training on ICD10 coder and cause of death are conducted in central hospital that just in Vientiane Capital, Lao PDR. other provinces still use hospital system of Lao PDR to record the cause of the death.</t>
  </si>
  <si>
    <t>•	Following-up and supporting from the central to province to district to village and to clinic are not yet good due to the limited budget and insufficient staff._x000D_
•	Capacity building of IT staff in the district level is limited;_x000D_
•	Information Reporting on vital events occurrence among the clinic to the district is still not on time</t>
  </si>
  <si>
    <t>The clinics under the Health Bureau of Macao SAR are responsible for entering the ICD. The clinician's knowledge of ICD is mainly derived from self-learning and the teaching of senior doctors.</t>
  </si>
  <si>
    <t>In government hospital, we set up a ICD working group to be responsible for the promotion, education and inspection of ICD in hospital.</t>
  </si>
  <si>
    <t>In Macao SAR, we are using the ICD-10 to define the cause of dealth. We classified ICD-10 codes (R00-R99) as the ill-defined cause of death codes.</t>
  </si>
  <si>
    <t>In Macao SAR, according to the law, all deaths must have a cause certified by the issuance of a Death Certificate. The Medical Certificates of Cause of Death are issued according with the standards of the International Classification of Diseases (ICD-10). Therefore, the method of Verbal Autopsy cannot be used.</t>
  </si>
  <si>
    <t>ICD-10 Version 2010</t>
  </si>
  <si>
    <t>It is stated under designated legislations (such as in the regulations)</t>
  </si>
  <si>
    <t>Discussions are ongoing to incorporate this in to the newly estbalished Medical school's curriculum in the Maldives.</t>
  </si>
  <si>
    <t>planned trainings are conducted</t>
  </si>
  <si>
    <t>Based on ICD10 classification R95-R99 (ill-defined and unknown causes of mortality) codes.</t>
  </si>
  <si>
    <t>Not applicable .</t>
  </si>
  <si>
    <t>The majority of the doctors in our country are expatriates who are trained from different institutions and there are discrepencies in the way they medically certify deaths. However, its mandatory for any new doctor who joins an instution in Maldives to read the death certification guideline. However, there is a high turn over of expatriate doctors. This leads to  issues with medically certifying the cause of death in the death forms. Hence, this increases the number of ill-defined causes of death in the country. In this year (July 2019) MoH conducted a ToT for doctors with regards to death coding and these doctors are trying to train other doctors working in their institutions.</t>
  </si>
  <si>
    <t>ICD- 10 Training was conducted on October 14-25, 2019</t>
  </si>
  <si>
    <t>ICD-10  Tenth Revision Second Edition</t>
  </si>
  <si>
    <t>Started in 2109</t>
  </si>
  <si>
    <t>The current form being used in Mongolia to medically certify deaths is not the up-to-date version recommended by WHO. /Using old form WHO 2008/_x000D_
The death certificate is approved by the Ministry of Health order No. 450 of November 2013. Health registration form АМ-7_x000D_
Hospital prepares 2 printed copy a death certificate form (AM-7) and one of them provides it to the family members. The family members visit civil registration and apply for registration of deaths._x000D_
For a natural death occurring at home, it is the responsibility of the house physician or any other physician last attending the person prior to his/her death will have to pronounce the death and also record the underlying cause of death in his/her letterhead. The family has to take this document to the nearest medical facility, where a death notification is prepared in the same form (AM-7) and handed over to the family for registration purpose. The underlying cause of death as recorded by the house or attending physician is copied in the death notification form and provided appropriate ICD code by the feldsher.  In the case of non-natural deaths, the normal process of the police investigation and post-mortem for ascertaining the cause of death is followed.</t>
  </si>
  <si>
    <t>According to the civil registration law the time limit for death registration it is 5 days for municipal areas and 10 days for rural areas and/or in situations where the cause of death could not be straightaway ascertained by the physician._x000D_
For a death occurring in the medical facility, the attending physician completes the death notification form manually (See AM-7) and forwards it to the health record section. The physician is also responsible for filling in the information on the cause of death and recording the appropriate ICD 10 code in the same notification form. The information filled in by the physician is verified/validated by a senior person in the record section based on the case record of the deceased filed by the attending physician._x000D_
For a natural death occurring at home, it is the responsibility of the house physician or any other physician last attending the person prior to his/her death will have to pronounce the death and also record the underlying cause of death in his/her letterhead. The family has to take this document to the nearest medical facility, where a death notification is prepared in the same form (AM-7) and handed over to the family for registration purpose. The underlying cause of death as recorded by the house or attending physician is copied in the death notification form and provided appropriate ICD code by the feldsher. _x000D_
In the case of non-natural deaths, the normal process of the police investigation and post-mortem for ascertaining the cause of death is followed._x000D_
For a death occurring in the medical facility, the attending physician completes the death notification form manually (See AM-7) and forwards it to the health record section. The physician is also responsible for filling in the information on the cause of death and recording the appropriate ICD 10 code in the same notification form. The information filled by the physician is verified/validated by a senior person in the record section based on the case record of the deceased filled by the attending physician.</t>
  </si>
  <si>
    <t>Annually, CHD provides ICD-10 rules and instructions for certifying deaths training for physicians. The training concentrates ICD-10 coding on only specialized statisticians at all level of health sector. _x000D_
Currently Mongolia, there is no specialist "Medical coder". Their responsibilities are statisticians and doctors._x000D_
So, we were answered is "no". If you are allowed their same responsibilities statisticians and medical coder, we can modify our answer "yes" for question 8.</t>
  </si>
  <si>
    <t>A delegation of seven people from MOH, NCCRI, NSO, academia and several aimags participated in a 2-week ICD-10 training in Korea recently, and another delegation participated the year before. CHD has a pool of trainers that have started rolling out ICD-10 training in aimags, including three such pieces of training already this year. The newly translated ICD-10 Volume 3, which had not previously been translated along with the Volumes 1 and 2, will be provided as reference material by Xerox copies and/or on flash drives.</t>
  </si>
  <si>
    <t>Mongolian health system adopted the International Classifications of Diseases and all health institutions standardized the register coding and reporting according to the ICD-10. The current implementation of all health organizations using ICD-10 /version 2008/, ICD-9-CM /procedure, since 2014/</t>
  </si>
  <si>
    <t>For a death occurring in the medical facility, the attending physician competes the death notification form manually (See AM-7) and forwards it to the health record section. The physician is also responsible for filling in the information on the cause of death and recording the appropriate ICD 10 code in the same notification form. The information filled by the physician is verified/validated by a senior person in the record section based on the case record of the deceased filled by the attending physician.</t>
  </si>
  <si>
    <t>In 2014, national trainers for ICD coding were trained In Korea and Taiwan._x000D_
Those national trainers provide for training physicians and specialized statisticians on the ICD-10 rules and instructions for certifying deaths and concentrate.</t>
  </si>
  <si>
    <t>Verbal autopsy was used for all deaths taking places outside of health facility and without the attention of a medical practitioner. In 2019, Minister of Health Order related verbal autopsy was approved. In this Order, verbal autopsy can not used for some case of deaths taking places outside of health facility and without the attention of a medical practitioner. (Cases: diagnosis is definitely, person who is older age and family give a request for not using verbal autopsy).</t>
  </si>
  <si>
    <t>Verbal autopsy is not integrated into the registration system in our country._x000D_
We deeply understand, that we need using the definition of the ill-defined cause of death codes given by WHO and verbal autopsy used for deaths taking place outside of a health facility and without the attention of a medical practitioner._x000D_
We are planning to implementation death certificate WHO 2016 standart and verbal autopsy, next year.</t>
  </si>
  <si>
    <t>Nauru uses a non-standard medical certificate of death with an additional line above the causal sequence lines. The data is entered into a spreadsheet with lines c and d of Part I condensed into a single column.  There are plans to adopt the new WHO format of the medical certificate of cause of death.</t>
  </si>
  <si>
    <t>Training on medical certification has not been  provided recently</t>
  </si>
  <si>
    <t>Nauru  endevours to follow the recommended WHO rules for ICD coding. However, there is still a high proportion of ill-defined causes of death observed in our data, which we hope to reduce with better training for our doctors and coders</t>
  </si>
  <si>
    <t>No training has been conducted in the recent past. However, there are plans to have training provided for two coders in November 2019</t>
  </si>
  <si>
    <t>A New Zealand version of the WHO Medical Certificate of Cause of Death is used by medical practitioners and also nurse practitioners (from 31 January 2018) to certify cause of death for the majority of the deaths. An online system for certifying causes of death (using the WHO template) was implemented 1 March 2018, and as at November 2019 approx 45% of deaths are certified online. For deaths of infants up to 28 days of age the Medical Certificate of Fetal and Neonatal Death is used - this incorporates the suggested additional details for perinatal deaths as recommended by the WHO. About 10% of deaths in New Zealand are investigated and certified by coroners on Coroners' Findings. The Coroner uses the WHO cause of death template within their Finding to document the causes of death, including the underlying cause of death.</t>
  </si>
  <si>
    <t>The Burial and Cremation Act 1964 is the relevant legislation</t>
  </si>
  <si>
    <t>However, the training is generally only conducted in hospitals and the quality of the training is variable. Cause of death certification guidelines are published on the Ministry of Health website. https://www.health.govt.nz/our-work/regulation-health-and-disability-system/burial-and-cremation-act-1964/completing-death-documents/medical-certificate-cause-death</t>
  </si>
  <si>
    <t>We are not aware of any training by development partners. Training is usually provided during Medical School university training and by senior medical practitioners to junior doctors in secondary and tertiary level hospitals.</t>
  </si>
  <si>
    <t>ICD-10, 2016 Edition (including 2019 updates) for selecting the underlying cause of death. The Australian Modification of ICD-10 (ICD-10-AM) is used for the cause of death codes. These are mapped to ICD-10 for reporting to the World Health Organization.</t>
  </si>
  <si>
    <t>When there are classification upgrades. Training in the selection of underlying cause of death is conducted in-house by the team leader of the mortality coding team to the mortality coders.</t>
  </si>
  <si>
    <t>New Zealand coroners struggle to investigate the deaths notified to them in a timely manner. This means completing a year's cause of death statistics can be significantly delayed as the Ministry of Health waits for all the coroners' findings for that year to arrive.</t>
  </si>
  <si>
    <t>Birth certificate: https://www.cdc.gov/nchs/data/dvs/birth11-03final-ACC.pdf                                                                 Death Certificate:  https://www.cdc.gov/nchs/data/dvs/DEATH11-03final-acc.pdf</t>
  </si>
  <si>
    <t>Vital Statistics Act (CNMI Public Law 15-50)</t>
  </si>
  <si>
    <t>ICD - 10 Code</t>
  </si>
  <si>
    <t>Death coding for CNMI decedents are done at the National Centers for Health Statistics, CDC.</t>
  </si>
  <si>
    <t>Please see attached certificate of death form (Attachment D)</t>
  </si>
  <si>
    <t>Law on Registry of Civil Status or Act 3753 Section 6 states that The death certificate, which shall be issued by the attending physician of the deceased or, in his default, by the proper health officer, shall contain the following data be furnished by the person reporting the death; (a) date and place of death; (b) full name, (c) age, (d) sex, (e) occupation or profession, (f) residence; (g) status as regards marriage, (h) nationality of the deceased, and (i) probable cause of death.</t>
  </si>
  <si>
    <t>Medical certification on cause of deaths training are being conducted by the Department of Health to doctors, however,  Philippines have no coroners.</t>
  </si>
  <si>
    <t>in the pipeline</t>
  </si>
  <si>
    <t>The World Health Organizations also provides training</t>
  </si>
  <si>
    <t>ICD10 version 2016</t>
  </si>
  <si>
    <t>The Municipal Health Officer or the city Health Officer is the one in-charge in preparing the death certificate and to certify the cause-of-death after consultation with the nearest relatives. The Department of health have conducted series of trainings on Verbal Autopsy using the smart VA questionnaire but not yet implemented in all communities.</t>
  </si>
  <si>
    <t>Integrate PhilCRIS to Hospital Electronic Medical Record Accreditation by DOH eHealth.  This will facilitate the archiving and printing of the death certificate that will be submitted to the Local Civil Registry Office for registration.</t>
  </si>
  <si>
    <t>Section 36 of CIR Act 1963</t>
  </si>
  <si>
    <t>Only commenced in 2017/2018 by School of Medicine , University of papua New Guinea (UPNG)</t>
  </si>
  <si>
    <t>Since 2017/2018</t>
  </si>
  <si>
    <t>ICD 10.</t>
  </si>
  <si>
    <t>Once in 2018</t>
  </si>
  <si>
    <t>Commenced in 2017/2018 as pilot project in three districts under Bloomberg data for Health initiative (D4H).</t>
  </si>
  <si>
    <t>Not Yet</t>
  </si>
  <si>
    <t>PNG has no sample registration system inplace.</t>
  </si>
  <si>
    <t>Not Yet.</t>
  </si>
  <si>
    <t>Ongoing trainings for ICD coders and need to employ more coders at NDoH.</t>
  </si>
  <si>
    <t>Cyber training course</t>
  </si>
  <si>
    <t>Currently in the Russian Federation, for all cases of death a medical death certificate is issued with specification of the cause of death (name and a 4-digit ICD-10 code, Letter of the Ministry of Health and Social Development of the Russian Federation no. 14-6/10/2-178 “On the Procedure for Issuing and Filling Medical Birth and Death Certificates” of 19/01/2009) except for cases of the person being recognised as deceased by a court decision (in this case, this person will be assigned the R99 ICD-10 code).</t>
  </si>
  <si>
    <t>The Ministry of Health of the Russian Federation on the basis of and in pursuance of the Constitution of the Russian Federation, federal constitutional laws, federal laws, acts of the President of the Russian Federation the Federation and the Government of the Russian Federation shall independently adopt the form and procedure for issuing a perinatal death document and the form and procedure for issuing a death document. These forms are approved by the Order of the Ministry of Health and Social Development of the Russian Federation no. 782n of 26/12/2008 “On Approval and Procedure of Maintenance of Medical Documentation Certifying Cases of Birth and Death”. These forms of documents contain a mandatory column “Cause of Death According to ICB-10". In accordance with Article 67 of the Federal Law no. 143-FZ of 15/11/1997 “On Acts of Civil Status”, the record of the death act shall include information on the cause of death (on the basis of the medical document confirming the fact of death).</t>
  </si>
  <si>
    <t>Medical staff regularly undergoes advanced training in accordance with the current legislation.</t>
  </si>
  <si>
    <t>ICD-10, INTERNATIONAL CLASSIFICATION OF DISEASES</t>
  </si>
  <si>
    <t>CLASS XVIII. Symptoms, signs and abnormal clinical and laboratory findings, not elsewhere classified (R00-R99)</t>
  </si>
  <si>
    <t>Verbal autopsy is not used. A medical certificate of death is issued for every death, regardless of the place of death according to the results of the autopsy as well as additional laboratory or other studies._x000D_
A medical certificate may be filled by a doctor who has certified death in the absence of a suspicion of violent death only on the basis of an examination of the corpse, if the deceased was observed and treated for a well-known disease.</t>
  </si>
  <si>
    <t>Verbal autopsy is not common for the country. Even if death occurred outside of a medical institution, a medical death certificate is issued for the deceased on the basis of autopsy, analyses or examination of the body and records in the medical file of the deceased (in the absence of traces of violent death and circumstances directly indicating the cause of death).</t>
  </si>
  <si>
    <t>At the time of submission this questionnaire we have not received any information from the Ministry of Health in relation to this full Section.</t>
  </si>
  <si>
    <t>Institutional deaths are recorded in the WHO standard format (B33). Verbal Autopsy Form (B155) and Coroner Report (B18) (http://www.rgd.gov.lk/web/index.php/en/downloads.html#application-forms) are not in the standard format.</t>
  </si>
  <si>
    <t>10th Revision</t>
  </si>
  <si>
    <t>B155</t>
  </si>
  <si>
    <t>Sample registration is not available</t>
  </si>
  <si>
    <t>There was no training for coders in 2018-2019.</t>
  </si>
  <si>
    <t>There is a medical certificate of cause of death and cause of death form provided by the National Hospital but this is just submitted to the Director of the Clinic. This is not used in community health centers._x000D_
_x000D_
Families of deceased patients are only given the death notification form. Likewise, Medical Records Section of National hospital only gets notification form from the different departments for reporting of aggregate statistics on cause of deaths.</t>
  </si>
  <si>
    <t>A MCCOD training is being organized for December 2019 by the Ministry of Health, with support from WHO.</t>
  </si>
  <si>
    <t>ICD10 (limited codes used, only in hospitals (National hospital and 5 referral/regional hospitals))</t>
  </si>
  <si>
    <t>There will be one in November 2019</t>
  </si>
  <si>
    <t>Ministry of Health does not report rate of ill-defined cause of death codes</t>
  </si>
  <si>
    <t>Verbal autopsy for maternal deaths that occurred outside of facilities started in 2016, while verbal autopsy for perinatal deaths in 2019. Verbal autopsy is not done for  all deaths that took place outside of facilities.</t>
  </si>
  <si>
    <t>Limited capacity in ICD 10 coding and MCCOD._x000D_
Limited funding for implementing ICD 10 coding and MCCOD initiatives._x000D_
Lack of policy/legislation on implementation of ICD10 or MCCOD.</t>
  </si>
  <si>
    <t>Provided by Ministry of Health</t>
  </si>
  <si>
    <t>All trainings are provided to all physicians (Public, private or university hospitals)</t>
  </si>
  <si>
    <t>Training only provided by Ministry of Health. All training documentations and materials is open for all the physicians and coroners in online.</t>
  </si>
  <si>
    <t>The certificate is designed in alignment with WHO standards.  However, only 3 lines are included in Part A of the certificate rather than 4</t>
  </si>
  <si>
    <t>The civil status registration act provides for this</t>
  </si>
  <si>
    <t>There are no regular  trainings on medical certification. However adhoc trainings have in the past been provided by the Brisbane Accord group</t>
  </si>
  <si>
    <t>Adhoc trainings have previously been provided by the Brisbane Accord group</t>
  </si>
  <si>
    <t>However, there is need for more training and capacity building to lower the proportion of causes of death attributed to ill-defined causes</t>
  </si>
  <si>
    <t>Vital Statistics</t>
  </si>
  <si>
    <t>Does the country have a legislation that defines responsibilities for the collection, processing and dissemination of vital statistics from civil registration?</t>
  </si>
  <si>
    <t>Yes, the CRVS revised law 2014</t>
  </si>
  <si>
    <t>Does the law make provisions for the transmission of civil registration data from the civil registration offices to the vital statistics compiling office?</t>
  </si>
  <si>
    <t>Does the National Strategy for the Development of Statistics (NSDS) or its equivalent address issues about the collection, processing and dissemination of vital statistics from civil registration system?</t>
  </si>
  <si>
    <t>If vital statistics on births and deaths are not compiled from civil registration system, please indicate the source of vital statistics.</t>
  </si>
  <si>
    <t>Yes, the Census and Statistics Act.</t>
  </si>
  <si>
    <t>The information used to inform the production of statistics on death in Australia is sourced from a large administrative system.  This involves the provision of information by a range of people to enable quality death registration and certification.  Standardised practice is the goal and agreed to by the members of the National Civil Registration and Statistics Improvement Committee but there are some challenges in delivering on this goal across a nationally federated CRVS system including differences between state and territory legislation and administrative processes and systems.  This is particularly the case for the registration of hard-to-reach marginalised populations including Aboriginal and Torres Strait Islander people.  _x000D_
_x000D_
In Australia, Aboriginal and Torres Strait Islander status is captured through self-report or “self-identification” or identification of that status by a parent or legal guardian in the case of baby or a child.  There are a range of enablers and barriers to accurately recording an individual’s status as an Aboriginal and/or Torres Strait Islander in Australia at a given point in time.   It is also recognised that this status can change over time given it is a self-identified measure._x000D_
_x000D_
Propensity to identify as an Aboriginal and/or Torres Strait Islander Australian is determined by a range of factors, including:_x000D_
•	who completes the form; _x000D_
•	the perception of why the information is required, and how it will be used; _x000D_
•	education programs about reporting as an Aboriginal and/or Torres Strait Islander Australian; and_x000D_
•	cultural aspects and feelings associated with reporting as an Aboriginal and Torres Strait Islander Australian._x000D_
Current statistics may underestimate the level of Aboriginal and Torres Strait Islander births and as a result impact the reliability of Aboriginal and Torres Strait Islander fertility statistics for Australia._x000D_
Refer to section 32.1 -32.2 for measures adopted or being progressed to ensure subgroups/hard-to-reach populations are addressed.</t>
  </si>
  <si>
    <t>Currently Bangladesh does not have any specific legislation to collect, process and disseminate of vital statistics from civil registration. The govt. has a plan to enact such legislation in near future.</t>
  </si>
  <si>
    <t>No. Bangladesh is yet to have any law that makes provisions for the transmission of civil registration data from the CR offices to the BBS.</t>
  </si>
  <si>
    <t>No.</t>
  </si>
  <si>
    <t>Monitoring the situation of Vital Statistics, Bangladesh (MSVSB) Project, of the Bangladesh Bureau of Statistics (BBS) is the main data source that are used for the production of annual vital statistical information. BBS uses the  Population and Housing census and special survey to produce Sample Vital Statistics (SVS) Report every year.</t>
  </si>
  <si>
    <t>Bangladesh is being confronted with several challenges with regards to using civil registration data to producing vital statistics on births, deaths and cause of death (CoD) for the last 6/7 years. These are -                                                                                                                                                                                                                                                                                                                                               (a) Cureently there is no legislation or cabinet approved policy that makes provision for the Bangladesh Bureau of Statistics (BBS), the national statistical agency, to collect, process and disseminate vital statistics from civil registration. Bangladesh is yet to have any law that makes provisions for the transmission of civil registration data from the CR offices to the BBS.                                                                                                                                                                                                                                                                                                                                                                                                                  (b) Registration of Births and deaths is being administered and managed by Office of the Registrar General (ORG), Births and Deaths Registration. While CoD are being recorded by the health facilities located all over the country being administered and managed by the Directorate General of Health Services (DGHS). There is no effective inter-operability and data sharing process/system has been established yet between the ORG and DGHS. Since 2015, several administrative steps have been taken in this regard. These steps are yet to be developed as a full functioning and effective system.                                                                                                                                                                                                                                                                      (c) Then there is yet to have any final agreed procedure and format of data collection and sharing between and among the CR agencies (ORG, DGHS) and the VS agency (BBS) so nationally representative vital statistics can be produced and disseminate using the CR information.                                                                                                                                                                                    (d) Bangladesh is to have an effecitve and institutionalized system of recording of CoD as per the international standard and coding of these CoD as per the ICD coding. In Bangladesh, only about 15% deaths occurr at the health facilities while rest 85% deaths occurr at the communities. Currrently, we are piloting Medical Certification of Cause of Death (MCCoD) for deaths at the health facilities and Verbal Autopsy (VA) for deaths at the communities. We are also practicing, in a limited scope, of coding the MCCoD using ICD-10 and SMoL for coding the VA records.                                                                                                                                                                                                                                                                                                                                                               (e) In Bangladesh, birth registration is always delayed phenomenon and only 20.30% birth are registered within a particular year (2017) while in general it is only 4.18% in a given year (2017). And regarding death registration these are only 19.29% and around 3% respectively. So, ensuring early birth registration is a big challenge here. Although there has been a successful 'Kaliganj Model' developed for early birth and death registration that showed very significant improvement in both birth and death registration rate. This model is now being further piloted in bigger scope to make it institutionalized.</t>
  </si>
  <si>
    <t>Surveys and Census</t>
  </si>
  <si>
    <t>Statistics Act, Chapter 81 from the Laws of Brunei Darussalam</t>
  </si>
  <si>
    <t>- No micro data to produce vital statistics_x000D_
- Currently no fund and limited number of staffs_x000D_
- Lack of technical skill and knowledge on demography</t>
  </si>
  <si>
    <t>Alternatively, the Ministry of Health</t>
  </si>
  <si>
    <t>Missing Variables in MOH Birth Chits eg age of mother ; timely sharing of data; late registration</t>
  </si>
  <si>
    <t>Under the Births and Deaths Registration Ordinance, Cap 174, Laws of Hong Kong, there is no provision for the transmission of civil registration data from the civil registration offices to the vital statistics compiling office.  Such transmission is solely based on administrative mechanism.</t>
  </si>
  <si>
    <t>Census and Statistics Department, HKSARG; _x000D_
Department of Health, HKSARG and;_x000D_
Immigration Department, HKSARG.</t>
  </si>
  <si>
    <t>YES, through a central act namely Registration of Birth and Death (RBD) Act 1969.</t>
  </si>
  <si>
    <t>Yes, provision made in the relevant rules framed under the RBD Act for transmission of civil regsitartion data.</t>
  </si>
  <si>
    <t>To address the issues about collection, processing and dissemination of vital statistics from CRS, the office of the RGI is under process of revamping the entire CRS.</t>
  </si>
  <si>
    <t>Vital Statistics is being compiled from Civil Registration System (CRS).</t>
  </si>
  <si>
    <t>It is mentioned on Presidential Regulation 62/2019.</t>
  </si>
  <si>
    <t>Statistic Indonesia.</t>
  </si>
  <si>
    <t>Current system is fragmented and ad hoc.</t>
  </si>
  <si>
    <t>yes._x000D_
Article 1 of the Civil Registration Act 1976 :The duties of National Organization for Civil Registration are as follows: _x000D_
…_x000D_
G - Collection and preparation of human statistics across the country and its publication._x000D_
_x000D_
https://www.sabteahval.ir/Upload/Modules/Contents/asset90/civilregistrationlaw_2_.pdf</t>
  </si>
  <si>
    <t>Both CR and VS systems are located in National Organizasion for Civil Registration (NOCRVS).</t>
  </si>
  <si>
    <t>Yes, NOCR is the administrative registrar of population and vital statistics</t>
  </si>
  <si>
    <t xml:space="preserve">It is defined by the Order for Vital Statistics (a cabinet order)_x000D_
(Reference)_x000D_
Article 1 Documents necessary for survey on dynamics of population should be collected pursuant to this cabinet order. _x000D_
</t>
  </si>
  <si>
    <t>It is provided by the Order for Vital Statistics (a cabinet order)_x000D_
(Reference)_x000D_
Article 5 Each mayor of a municipality shall submit the Vital Statistics Survey Form to the Director of Public Health Centers without delay. _x000D_
Article 5, Paragraph 5 Each prefectural governor shall examine the Vital Statistics Survey Form submitted pursuant to provisions of paragraph 2, and submit this to the Minister of Health, Labour and Welfare as provided by an Order of the Ministry of Health, Labour and Welfare.</t>
  </si>
  <si>
    <t>It is addressed in accordance with the Master Plan Concerning the Development of Official Statistics.</t>
  </si>
  <si>
    <t>N.A.</t>
  </si>
  <si>
    <t>Vital statistics on births and deaths are compiled from CR system</t>
  </si>
  <si>
    <t>We are planning to implement NSDS soon, and we will incooperate civil registration as one key source of data for vital statistics.</t>
  </si>
  <si>
    <t>Registration of acts of civil status is carried out in accordance with the Law of the Kyrgyz Republic "On acts of civil status" dated April 12, 2005 No. 60. According to article 11. of the Law of the Kyrgyz Republic "On state statistics" dated March 26, 2007 No. 40, the tasks of state statistics bodies are: ... collecting , processing, analysis and dissemination of statistical information on mass economic, social, demographic, environmental phenomena and processes taking place in the Kyrgyz Republic and its regions.</t>
  </si>
  <si>
    <t>In accordance with Article 16. Providing primary statistical data of the Law of the Kyrgyz Republic "On State Statistics" dated March 26, 2007 N 40: The composition, volumes and methodology of calculating indicators, addresses and dates for the submission of statistical information specified in the statistical reporting documentation are mandatory for all respondents and cannot be changed without the appropriate permission of state statistics bodies ..</t>
  </si>
  <si>
    <t>Chapter 4 Providing, disseminating, using and storing statistical information of the Law of the Kyrgyz Republic “On State Statistics” dated March 26, 2007 N 40 sets forth a mechanism for collecting, processing and disseminating statistical information received from respondents.</t>
  </si>
  <si>
    <t>Census and sample survey</t>
  </si>
  <si>
    <t>Not Applicable</t>
  </si>
  <si>
    <t>Yes. Data is transferred from Department of National Registration to Ministry of Health. Ministry of Health does the analysis</t>
  </si>
  <si>
    <t>Vital statistics is compiled from vital registration system. But canned copies of birth and death forms are brought from health facilties to central level where they are compiled (if delays happen in receiving records through VRS system)</t>
  </si>
  <si>
    <t>Delays in receiving the death form from other atolls to the central offices.  _x000D_
'- Ill defined cause of death written by doctors while filling the death form</t>
  </si>
  <si>
    <t>Vital Statistics Office- Ministry of Health</t>
  </si>
  <si>
    <t>According to the Law on Statistics, NSO Mongolia derive vital statistics from civil registration.</t>
  </si>
  <si>
    <t>Law on Statistics defines responsibilities for collecting, processing, disseminating of official statistics data</t>
  </si>
  <si>
    <t>Yes, BDM, Statistics, Health</t>
  </si>
  <si>
    <t>Yes, all these activities is guided according to Birth,Death and other vital events registration act ,2033</t>
  </si>
  <si>
    <t>Yes. Online Management Information System is used for this purpose</t>
  </si>
  <si>
    <t>Yes (a combination of Births, Deaths, Marriages, and Relationships Registration Act 1995 and Statistics Act 1975)</t>
  </si>
  <si>
    <t>Act 3753 and RA 10625</t>
  </si>
  <si>
    <t>Integrate PhilCRIS to Hospital Electronic Medical Record Accreditation by DOH eHealth</t>
  </si>
  <si>
    <t>Yes. The Statistical Services Act 1980.</t>
  </si>
  <si>
    <t>Yes. This is covered explicitly in the new revised Civil and Identity Registration (CIR) Bill 2019.</t>
  </si>
  <si>
    <t>NSO, NDoH</t>
  </si>
  <si>
    <t>The major challenge is of collaboration and coordination of CRVS data generation, collation, analysis and dissemination. Many entities of government produce own data and used internally but these data sets are not shared or accessible by others. There is no central point where all necessary data sets are managed from and where all can acceess, including the public.</t>
  </si>
  <si>
    <t xml:space="preserve">Yes, the Federal State Statistics Service (Federal State Statistics Service) is a federal executive body responsible for producing official statistical information on social, economic, demographic, environmental and other social processes in the Russian Federation, as well as in the manner and cases established by the legislation of the Russian Federation for control in the sphere of official statistics.  The Federal State Statistics Service carries out the preparation, methodological support, provision of federal statistical observations in the established field of activity and processing of data from these observations in order to compile official statistics (Decree of the Government of the Russian Federation no. 420 of 02/06/2008 “On the Federal State Statistics Service”)._x000D_
_x000D_
</t>
  </si>
  <si>
    <t xml:space="preserve">Yes, Article 13.2 of the Federal Law no. 143-FZ of 15/11/1997 “On Acts of Civil Status” enshrines the basic provisions concerning the submission of information from the Unified State Register of Acts of Civil Status to interested government bodies and organizations, in particular the Federal State Statistics Service (Federal State Statistics Service), the body dealing with statistics. Submission of information on state registration of acts of civil status is carried out in electronic form by the operator of the federal information system - the Federal Tax Service.  Submission of information on state registration of acts of civil status contained in the Unified State Register of Acts of Civil Status is carried out in electronic form through the use of a single system of interdepartmental electronic interaction and regional systems of interdepartmental electronic interaction, connecting to it. Rules for providing information on state registration of acts of civil status contained in the Unified State Register of Acts of Civil Status, are approved by the Decree of the Government of the Russian Federation no. 1746. of 29/12/2018._x000D_
The list of information on the state registration of civil status acts contained in the Unified State Register of Acts of Civil Status, and information on making corrections or changes in the records of acts of civil status contained in the Unified State Register of Acts of Civil Status provided by the Federal State Statistics Service (its territorial bodies) in accordance with Article 13.2 Clause 1 of the Federal Law “On Acts of Civil Status”, is also approved by the Decree of the Government of the Russian Federation no. 1746 of 29/12/2018._x000D_
_x000D_
 _x000D_
_x000D_
_x000D_
</t>
  </si>
  <si>
    <t>The Civil Registration office was transferred to operate under the Samoa Bureau of Statistics in July 2008. To date we are working with the Ministry of Health as the focal point of the place of hospital births and deaths to share data so we can double check our registration data.</t>
  </si>
  <si>
    <t>Yes - NSDS 2011-2021</t>
  </si>
  <si>
    <t>To date we are using data from the 5-yearly Population and Housing Censuses (2001, 2006, 2011, 2016) to estimate national birth and death rates due to the low registration rates at the BDM Division. (www.sbs.gov.ws)</t>
  </si>
  <si>
    <t>Yes, dissemination of population statistics on Ratchakitcha (http://www.ratchakitcha.soc.go.th/DATA/PDF/2563/E/024/T_0017.PDF)</t>
  </si>
  <si>
    <t>Yes, Thailand’s Statistical Master Plan 2016-2021_x000D_
(http://osthailand.nic.go.th/files/policy_sector/File_Download/StatMasterplan2.pdf?bcsi_scan_6c0a6a4b500ef23c=JR+fK5+iwktdQRn0Nq1wwbx5QUNDAAAARlgdIQ==&amp;bcsi_scan_filename=StatMasterplan2.pdf)</t>
  </si>
  <si>
    <t>No, statistics on births and deaths are compiled from civil registration system</t>
  </si>
  <si>
    <t>No, but related to Statitics law: Decree law No. 17/2003, on 1st October, line (2): The collection, dissemination and coordination of official statistics should be carried out in professional manner and in accordance with international standards in order to obtain reliable results that can be used effectively</t>
  </si>
  <si>
    <t>The data about births and deaths are compiled</t>
  </si>
  <si>
    <t>Yes, in Turkey, there is an official statistical programme.</t>
  </si>
  <si>
    <t>Yes, the NSDS recognises the civil status office as a core part of the national statistics system and  civil registration as a source of vital statistics  (https://nsdsguidelines.paris21.org/sites/default/files/Vanuatu_NSDS_Jun_2014_Final_Draft.pdf)</t>
  </si>
  <si>
    <t>The Population Census and periodic surveys</t>
  </si>
  <si>
    <t>There is no fee or penalty for late registration._x000D_
There is  a fee or penalty for post registration as mentioned in section 13 and 14 under Birth and Death Registration Act (Penalty, a fine of $500, except in any case for which a smaller penalty is provided by this Act). However, this is subject to the Deputy Registrar.</t>
  </si>
  <si>
    <t>Niue</t>
  </si>
  <si>
    <t>No fees are legislated</t>
  </si>
  <si>
    <t>$50</t>
  </si>
  <si>
    <t>A Notification Form is delivered to the Registrar informing the birth of a child or children - For Births overseas or Late Registrations - a certified copy of a Birth Certificate is sufficient</t>
  </si>
  <si>
    <t>As a matter of practice no - Depends also on urgency of request by mother / father / party?</t>
  </si>
  <si>
    <t>If request by resident - Minimum of 1 day / Overseas - Depends on Time from Issue /Post to Delivery</t>
  </si>
  <si>
    <t>By reason that Niue does not issue national Identification documents - Revert to use of NZ Passport</t>
  </si>
  <si>
    <t>Niueans part of Realm countries of NZ - Use NZ citizenship</t>
  </si>
  <si>
    <t>Used to confirm eligibility and confirm identification</t>
  </si>
  <si>
    <t>The BC is only one form of ID that is required as health services are free for all nationals</t>
  </si>
  <si>
    <t>The BC is only one ....</t>
  </si>
  <si>
    <t>Main challenges are: 1) Late Registration at birth by the parents of the child 2) Lack of supporting documents for registration of Home Births</t>
  </si>
  <si>
    <t>Reg 20, 21, 22 BDRR 1984 - Persons responsible for reporting Deaths - 24 hours to furnish particulars of Death to Registrar</t>
  </si>
  <si>
    <t>No fees legislated</t>
  </si>
  <si>
    <t>Penalties relate to persons not providing the details required under the Regulations and failure by Registrar, or other having custody of Register, to register entry or allows loss or damage to the Register</t>
  </si>
  <si>
    <t>Notification of Death to Registrar of Births, Deaths and Marriages by Medical Practitioner setting out Reg 20 required details</t>
  </si>
  <si>
    <t>As a matter of practice no - Depends also on urgency of request</t>
  </si>
  <si>
    <t>Resident - minimum of 1 day / Non-Resident - Depends on Time from issue/Post to delivery</t>
  </si>
  <si>
    <t>Upon receipt of a Medicial Certificate of Cause of Death from the Medicial Practitioner - registration is followed by the Authority to bury Form and Certificate as to Burial Form is issued to Pastor officiating at the burial</t>
  </si>
  <si>
    <t>This process is intitated by official request to Community Services Division within DJLSCS and is decided by the Minister for MoSS on a case by case basis</t>
  </si>
  <si>
    <t>In Niue in the Civil Division of the Niue High Court Statutory declarations with attached Death Certificates, Birth Certificates are used often to determine who is given legal authority to aminister the Estate of deceased - Letters of Administration of Estate</t>
  </si>
  <si>
    <t>Ministry of Health has conducted ICD10 training in August 2015 with the Consultant from Queensland University of Technology (QUT), Australia. The participants were comprised of medical officers, nurses, allied health professionals and medical record officers.</t>
  </si>
  <si>
    <t>Reg 24 BDRR 1984</t>
  </si>
  <si>
    <t>Some training was done with New Zealand Coroners (voluntarily) with Police Health Fire and resident Commissioners which touched on this issue - Training is conducted when funding is secured</t>
  </si>
  <si>
    <t>103 Cause List ICD 10v2</t>
  </si>
  <si>
    <t>Yes NSDS is still in draft.</t>
  </si>
  <si>
    <t>Migration Database</t>
  </si>
  <si>
    <t>Yes - Births, Deaths and Marriage Registration Act, 2002</t>
  </si>
  <si>
    <t>The limitation is mainly to do with late registration despite awareness programs. Another major barrier is the system of registration is outsourced overseas and the Office is having difficulties accessing the data without permission from the host. Hence requests to the host to run specific data will usually take time which is a big barrier to the Office. We want to overcome those barriers under the new on-going National ID project.</t>
  </si>
  <si>
    <t>Health Policy and strategy Division - MOPH frequently provides ad hoc ICD training workshops specific to coding cause of death to doctors.</t>
  </si>
  <si>
    <t>Thai Medical Informatics Association (TMI) collaborates with the Health Policy and Strategy division, Ministry of Public Health providing basic and advance  ICD traing courses for coders and health profesionals from hospitals and clinics regularly. (2-4 times/year). The training courses aim for improving hospital &amp; clinic ICD coding in patients' discharge summary (both mortality and morbility)  _x000D_
Health Policy and strategy Division - MOPH frequently provides ad hoc ICD training workshops specific to coding cause of death.</t>
  </si>
  <si>
    <t>The definition used is ICD codes R00-R99: "Symptoms, signs and abnormal clinical and laboratory findings, not elsewhere classified"</t>
  </si>
  <si>
    <t>VA is performed by health center officers (health center covers around 1000 households approximately 5000 people). MOPH aims to have all death outside hospital to be notified to Health Center to perform VA, however, the VA is not  practiced across the country and process does not bound to MOI registration system.</t>
  </si>
  <si>
    <t>Tonga</t>
  </si>
  <si>
    <t>The bereaved family members in Tongatapu and the outer islands are given 12 months grace period</t>
  </si>
  <si>
    <t>The cost for the application itself is $16.00, in addition to other associating cost of commissioning of affidavit is $10.00. The lawyer's fee is also another.</t>
  </si>
  <si>
    <t>Death Certificate issued from Hospital</t>
  </si>
  <si>
    <t>The bereaved family members can later come and issue the death certificate at their own convenience</t>
  </si>
  <si>
    <t>There is no timeframe renders for the first issuance of Death Certificates</t>
  </si>
  <si>
    <t>There is no burial permit policy in Tonga, family members can bury their deceased family members as their own convenience</t>
  </si>
  <si>
    <t>Sworn evidence – Court standards</t>
  </si>
  <si>
    <t>The Tonga Statistics Act 2016 does not specify the responsibilities for vital statistics and civil registration</t>
  </si>
  <si>
    <t>This acts makes provision for all data to be transmissioned to Tonga National Statistics office in order for any statistics to be official statistics.</t>
  </si>
  <si>
    <t>Yes, The Tonga Strategy for the Development of Statistics (TSDS) 2019 - 2023, addresses these issues.</t>
  </si>
  <si>
    <t>These two sources are both compiled, consolidated for a more accurate statistics.</t>
  </si>
  <si>
    <t>the limitation and challenges for the vital statistics are mainly the death data. The data collected does not accurately reflect on the whole coverage for Tonga, for eg. The under count of infant death and those children under the age of 5.</t>
  </si>
  <si>
    <t>Currently one year is the legally stipulated period for Bhutan</t>
  </si>
  <si>
    <t>Within 15 days</t>
  </si>
  <si>
    <t>Deaths must be registered within 7 days</t>
  </si>
  <si>
    <t>The death statement must be made no later than three days from the date of death or from the date of discovery of the body of the deceased (Article 66 Clause 2 of the Federal Law no. 143-FZ of 15/11/1997 “On Acts of Civil Status”).</t>
  </si>
  <si>
    <t>Palau</t>
  </si>
  <si>
    <t>10 days following the birth of a child (http://www.paclii.org/pw/legis/consol_act/phsawt34315/)</t>
  </si>
  <si>
    <t>USD  25.00</t>
  </si>
  <si>
    <t>No documents are required from the client. However the Court requires that the hospital transmits a certificate of live birth (in hard copy), which is used to initiate and complete the registration process</t>
  </si>
  <si>
    <t>Yes. However this depends on whether the hospital has transmitted the record. Sometimes the hostipal H40delays transmission when the mother of father hasn’t signed the certificate of live birth</t>
  </si>
  <si>
    <t>For driving lecense, social security cards and passports</t>
  </si>
  <si>
    <t>There is no provision for a child birth allowance in Palau</t>
  </si>
  <si>
    <t>10 days of occurrence</t>
  </si>
  <si>
    <t>No documents are required from the client. However the Court requires that the hospital transmits the original copy of the  medical certificate of cause of death(in hard copy), which is used to initiate and complete the registration process</t>
  </si>
  <si>
    <t>No there is nothing.</t>
  </si>
  <si>
    <t>Yes, Currently $20</t>
  </si>
  <si>
    <t>Parents are required to bring forms of identification such as passport. This is to ensure consistency with names of both parents used and entering on the childs registers.</t>
  </si>
  <si>
    <t>Depends, some parents need certificate straight after registration and some required at a later stage.</t>
  </si>
  <si>
    <t>yes, national identification, opening of bank accounts, child enrolements at school and so forth.</t>
  </si>
  <si>
    <t>Pakistan</t>
  </si>
  <si>
    <t>Currently there isn't any legally stipulated time period at National level . Provinces have their own by-laws regarding the legally stipulated time period. Development of Uniform National Legislation is under process.</t>
  </si>
  <si>
    <t>NADRA charge Rs. 50 for birth registration at National level irrespective of the time interval._x000D_
Provinces charge Rs. 60 for birth registration within stipulated time period.</t>
  </si>
  <si>
    <t>Provinces have their own by-laws regarding the late registration.</t>
  </si>
  <si>
    <t>Identity documents (CNIC/passport) of one or both the parents are required along with their presence at the time of registration.</t>
  </si>
  <si>
    <t>At National certificate is provided immidiately after registration. However, it could be delayed at Provincial level as per the availability of the signing authority.</t>
  </si>
  <si>
    <t>Child Registration Certificate (CRC) is required instead of birth certificate.</t>
  </si>
  <si>
    <t>3 Months</t>
  </si>
  <si>
    <t>estimated cost would be $36.00 TOP ($16 for the application, $10 for affidavit and $ 10 for search fee)</t>
  </si>
  <si>
    <t>Parent's Birth Certificates and Marriage Certificate if they have been married.</t>
  </si>
  <si>
    <t>There is no such initiative in Tonga</t>
  </si>
  <si>
    <t>Non-regional</t>
  </si>
  <si>
    <t>United States of America</t>
  </si>
  <si>
    <t>Legislation is by state. In the District of Columbia, a report of each live birth that occurs in the District shall be filed with the Registrar within 5 days after the birth.</t>
  </si>
  <si>
    <t>Certificates are usually produced after the request. Same day requests can be scheduled. The process and timeline depends by jurisdiction.</t>
  </si>
  <si>
    <t>For example children of a deceased used death certificates to succeed land, claim money etc.</t>
  </si>
  <si>
    <t>Certificate is provided immidiately after registration. However, it could be delayed at Provincial level as per the availability of the signing authority.</t>
  </si>
  <si>
    <t>Death certificate issued by Local Government can also be used.</t>
  </si>
  <si>
    <t>Legislation is by state. In the District of Columbia, the death is reported to the Registrar within five days.</t>
  </si>
  <si>
    <t>Need based trainings are provided to medical practitioners.</t>
  </si>
  <si>
    <t>Not used.</t>
  </si>
  <si>
    <t>No particular standard followed</t>
  </si>
  <si>
    <t>ICD-10-AM Adition 4</t>
  </si>
  <si>
    <t>Legislation is by state. In the District of Columbia, the MCCD form for deaths that are not referred to the medical examiner system are sent to the funeral director within 48 hours of the death.</t>
  </si>
  <si>
    <t>ICD10CM</t>
  </si>
  <si>
    <t>R codes</t>
  </si>
  <si>
    <t>Community health workers or facilities require death records or certificates to identify individuals affected by communicable diseases.</t>
  </si>
  <si>
    <t>yes, for all births, deaths &amp; marriages to be registered and information are kept and upon request can be distributed to relevant agencies.</t>
  </si>
  <si>
    <t>Yes.</t>
  </si>
  <si>
    <t>Census, Different Surveys, Administrative Data, Various Information Systems</t>
  </si>
  <si>
    <t>In addition to continuous quality assessment, special improvement projects have been started, such as the project to modernize the National Vital Statistics System.</t>
  </si>
  <si>
    <t>Passports of the parents, document, which certifies the marriage of the parents (marriage certificate), medical statement on the birth of the child.</t>
  </si>
  <si>
    <t>Birth documents, Parent's id, CMC if available, birth registration form</t>
  </si>
  <si>
    <t>Issued by Ministry of Health  as and when required….</t>
  </si>
  <si>
    <t>not necessary</t>
  </si>
  <si>
    <t>No fee, it is free (Ministry of Home Affairs had issued the Minister's Notification No.26, 12 March 2018 it is no charge for birth registration)</t>
  </si>
  <si>
    <t xml:space="preserve">60 days-peninsular Malaysia (ACT 299) : Birth and Death Registration Act 1957_x000D_
42 days - Sabah and Sarawak -   Births &amp; Deaths Registration Ordinance 1951 (Sarawak Cap.10)_x000D_
                                                                            Registration of Births and. Deaths Ordinance . LT. (Sabah Cap. 123)_x000D_
</t>
  </si>
  <si>
    <t>No penalty for late registration but RM 50 will be charge for application fee</t>
  </si>
  <si>
    <t>1. Birth registration form JPN.LM01_x000D_
2. Confirmation of birth form from the hospital or certification of home birth from the midwife/doctor (original);_x000D_
3. Prenatal card (maternity examination book) (original and copy)_x000D_
4. Parent's documents  - Identity cards or entry permits or passports of the parents and the person reporting the birth      _x000D_
      (originals  and copies);_x000D_
5. Death Certificate of mother and father of the child (original and copy if applicable)_x000D_
6. Marriage or divorce certificate (originals and copies)_x000D_
7. IInformant's docment - Identity card or entry permit or passport (original and copy)</t>
  </si>
  <si>
    <t>Yes if application is complete with required document</t>
  </si>
  <si>
    <t>Yes- for first issued of national identification</t>
  </si>
  <si>
    <t>Yes, birth registration is mandatory to obtain National ID (MyCard or MyKid) and there are no other mechanisms to get a NID. NID is use for accessing free health care.</t>
  </si>
  <si>
    <t>Yes, birth registration is mandatory to obtain National ID (MyCard or MyKid) and there are no other mechanisms to get a NID. NID is use  for immunization and vaccination</t>
  </si>
  <si>
    <t>NZ does not have national identity documents, however a birth certificate is one of the documents used for issuing a RealMe online identity</t>
  </si>
  <si>
    <t>A fee is only charged for additional copies of an extract or copies the birth registration certificate</t>
  </si>
  <si>
    <t>In Bangladesh, according to the 'Birth and Death Registration Act, 2004' births and deaths should be registered withn 45 days of the event.</t>
  </si>
  <si>
    <t>Peninsular Malaysia : registered within 7 days_x000D_
Sabah/Sarawak/Labuan : registered within 1 days</t>
  </si>
  <si>
    <t>Death registration form JPN.LM02;_x000D_
Statutory declaration JPN.LM28;_x000D_
Identification document of the deceased;_x000D_
Identity card or identification document of the informant (original and copy);_x000D_
Certification of death JPN.LM09 or JPN.LM10 (if death occurred in hospital);_x000D_
Death registration or burial permit JPN.LM02 (Amendment1/11)</t>
  </si>
  <si>
    <t>every assistant from Ministry of Social Solidarity will delivery to the family of the deceased if they will show the death certificate and ID card of the deseaced by family</t>
  </si>
  <si>
    <t>Varies according to registration points. At hospitals, birth certificates are issued instantly after birth deliveries</t>
  </si>
  <si>
    <t>The trainings are implemented, but they need some improvments with support of WHO's experts.</t>
  </si>
  <si>
    <t>ICD-10-TM Volume2</t>
  </si>
  <si>
    <t>The ICD training is conducted by the Ministry of Health. The training includes ICD coding lectures, exercises, discussion and a certification examination in three levels at the end of the training. Those who pass Level 2 with a score above 50% are considered eligible for independent coding activities while those who pass Level 3 with a score above 80% are considered as expert coders. This training is conducted in two to three times a year and targets users from hospital who mainly perform coding activities. However, users from other agencies are also invited to attend this regular training. For ad-hoc ICD courses, MOH also provides if requested by other agencies such as private hospitals and other government agencies.</t>
  </si>
  <si>
    <t>Verbal autopsy method (VA) in Malaysia is implemented by the Ministry of Health Malaysia. The implementation of the VA began in August 2017 until now. The source of death data for VA method is from the National Registration Department Malaysia. All deaths occurring outside the health facility and without the attention of a medical practitioner will be submitted to the MOH for the purpose of VA implementation. After the COD information from the VA is obtained (by health professionals or physician certified VA), the COD will be submitted to the Department of Statistics Malaysia to be harmonized with the deceased’s information for the purpose of cause of death statistics compilation.</t>
  </si>
  <si>
    <t>The Philippines have no sample registration system</t>
  </si>
  <si>
    <t>71,890 deaths take place outside of a health facility and without attention of a medical practitioner in the given year (2014 Cause of Death Statistics). If deaths take place of outside of health facilities, police officer and medical practitioner confirm the cause of death and issue the certificate of death . The next step is similar to general death case. In order to supplement the cause of death not clearly specified in the death report, Statistics Korea collects 22 sets of administrative data from 16 public agencies. (i.e. National Health Insurance, Police Office and National Institution of Scientific Investigation on external death and undefined causes, National Cancer center, etc.)</t>
  </si>
  <si>
    <t>Citizenship Act and SOP for Civil Registration Service Delivery</t>
  </si>
  <si>
    <t>30 days (https://www.refworld.org/pdfid/54eeefce4.pdf)</t>
  </si>
  <si>
    <t>https://www.refworld.org/pdfid/54eeefce4.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0" fontId="0" fillId="0" borderId="0" xfId="0" applyAlignment="1">
      <alignment horizontal="center"/>
    </xf>
    <xf numFmtId="0" fontId="0" fillId="0" borderId="0" xfId="0" applyNumberFormat="1" applyAlignment="1">
      <alignment horizontal="center"/>
    </xf>
    <xf numFmtId="0" fontId="0" fillId="0" borderId="0" xfId="0" applyAlignment="1">
      <alignment horizontal="left" indent="1"/>
    </xf>
    <xf numFmtId="0" fontId="0" fillId="0" borderId="0" xfId="0" applyNumberFormat="1" applyAlignment="1">
      <alignment horizontal="left" indent="1"/>
    </xf>
    <xf numFmtId="0" fontId="0" fillId="0" borderId="0" xfId="0" applyAlignment="1">
      <alignment horizontal="left"/>
    </xf>
  </cellXfs>
  <cellStyles count="1">
    <cellStyle name="Normal" xfId="0" builtinId="0"/>
  </cellStyles>
  <dxfs count="8">
    <dxf>
      <numFmt numFmtId="0" formatCode="General"/>
      <alignment horizontal="left" vertical="bottom" textRotation="0" wrapText="0" indent="1" justifyLastLine="0" shrinkToFit="0" readingOrder="0"/>
    </dxf>
    <dxf>
      <numFmt numFmtId="0" formatCode="General"/>
      <alignment horizontal="left" vertical="bottom" textRotation="0" wrapText="0" indent="1" justifyLastLine="0" shrinkToFit="0" readingOrder="0"/>
    </dxf>
    <dxf>
      <numFmt numFmtId="0" formatCode="General"/>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alignment horizontal="left" vertical="bottom" textRotation="0" wrapTex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6AA4DA6-FCEE-46B5-B42D-E9D584F4993C}" autoFormatId="16" applyNumberFormats="0" applyBorderFormats="0" applyFontFormats="0" applyPatternFormats="0" applyAlignmentFormats="0" applyWidthHeightFormats="0">
  <queryTableRefresh nextId="8">
    <queryTableFields count="7">
      <queryTableField id="1" name="subregion_escap" tableColumnId="1"/>
      <queryTableField id="2" name="country" tableColumnId="2"/>
      <queryTableField id="3" name="Sheet" tableColumnId="3"/>
      <queryTableField id="4" name="Line" tableColumnId="4"/>
      <queryTableField id="5" name="Question" tableColumnId="5"/>
      <queryTableField id="6" name="Answer" tableColumnId="6"/>
      <queryTableField id="7" name="Comment"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C9D411-123D-46EA-98CF-E3AE11E12B37}" name="contextual_questions_db" displayName="contextual_questions_db" ref="A1:G1936" tableType="queryTable" totalsRowShown="0" headerRowDxfId="7">
  <autoFilter ref="A1:G1936" xr:uid="{E39A6276-882B-407F-BB45-83B788D554E3}"/>
  <tableColumns count="7">
    <tableColumn id="1" xr3:uid="{D40AD02A-C2BA-41F0-841D-63102EAC97B0}" uniqueName="1" name="subregion_escap" queryTableFieldId="1" dataDxfId="6"/>
    <tableColumn id="2" xr3:uid="{13AB0531-5151-4AE9-9833-DEE2D71C60A2}" uniqueName="2" name="country" queryTableFieldId="2" dataDxfId="5"/>
    <tableColumn id="3" xr3:uid="{A79D12A1-ABB1-420A-B542-5C7492E053EF}" uniqueName="3" name="Sheet" queryTableFieldId="3" dataDxfId="4"/>
    <tableColumn id="4" xr3:uid="{8AA044D7-B3A3-4DB5-8A15-F908EA231B7E}" uniqueName="4" name="Line" queryTableFieldId="4" dataDxfId="3"/>
    <tableColumn id="5" xr3:uid="{C37A1E44-ADA5-4FE6-8ACE-75DF66E929FF}" uniqueName="5" name="Question" queryTableFieldId="5" dataDxfId="2"/>
    <tableColumn id="6" xr3:uid="{F1939412-E6FF-4D4B-8C7D-771E7F6587F9}" uniqueName="6" name="Answer" queryTableFieldId="6" dataDxfId="1"/>
    <tableColumn id="7" xr3:uid="{881AE9FF-3FFE-4FF1-B405-8A90643FD12B}" uniqueName="7" name="Comment"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4E0BF-23DF-4038-A544-5B745852E9F6}">
  <dimension ref="A1:G1936"/>
  <sheetViews>
    <sheetView tabSelected="1" workbookViewId="0"/>
  </sheetViews>
  <sheetFormatPr defaultRowHeight="14.5" x14ac:dyDescent="0.35"/>
  <cols>
    <col min="1" max="1" width="6.81640625" customWidth="1"/>
    <col min="2" max="2" width="22.453125" style="2" bestFit="1" customWidth="1"/>
    <col min="3" max="3" width="15.90625" style="2" bestFit="1" customWidth="1"/>
    <col min="4" max="4" width="6.453125" style="2" bestFit="1" customWidth="1"/>
    <col min="5" max="5" width="62.81640625" customWidth="1"/>
    <col min="6" max="6" width="26.6328125" style="4" customWidth="1"/>
    <col min="7" max="7" width="26.453125" style="4" customWidth="1"/>
  </cols>
  <sheetData>
    <row r="1" spans="1:7" s="6" customFormat="1" x14ac:dyDescent="0.35">
      <c r="A1" s="6" t="s">
        <v>0</v>
      </c>
      <c r="B1" s="6" t="s">
        <v>1</v>
      </c>
      <c r="C1" s="6" t="s">
        <v>2</v>
      </c>
      <c r="D1" s="6" t="s">
        <v>3</v>
      </c>
      <c r="E1" s="6" t="s">
        <v>4</v>
      </c>
      <c r="F1" s="4" t="s">
        <v>5</v>
      </c>
      <c r="G1" s="4" t="s">
        <v>6</v>
      </c>
    </row>
    <row r="2" spans="1:7" x14ac:dyDescent="0.35">
      <c r="A2" s="1" t="s">
        <v>7</v>
      </c>
      <c r="B2" s="3" t="s">
        <v>8</v>
      </c>
      <c r="C2" s="3" t="s">
        <v>9</v>
      </c>
      <c r="D2" s="2">
        <v>1</v>
      </c>
      <c r="E2" s="1" t="s">
        <v>10</v>
      </c>
      <c r="F2" s="5" t="s">
        <v>11</v>
      </c>
      <c r="G2" s="5" t="s">
        <v>12</v>
      </c>
    </row>
    <row r="3" spans="1:7" x14ac:dyDescent="0.35">
      <c r="A3" s="1" t="s">
        <v>7</v>
      </c>
      <c r="B3" s="3" t="s">
        <v>8</v>
      </c>
      <c r="C3" s="3" t="s">
        <v>9</v>
      </c>
      <c r="D3" s="2">
        <v>2</v>
      </c>
      <c r="E3" s="1" t="s">
        <v>13</v>
      </c>
      <c r="F3" s="5" t="s">
        <v>14</v>
      </c>
      <c r="G3" s="5" t="s">
        <v>12</v>
      </c>
    </row>
    <row r="4" spans="1:7" x14ac:dyDescent="0.35">
      <c r="A4" s="1" t="s">
        <v>7</v>
      </c>
      <c r="B4" s="3" t="s">
        <v>8</v>
      </c>
      <c r="C4" s="3" t="s">
        <v>9</v>
      </c>
      <c r="D4" s="2">
        <v>3</v>
      </c>
      <c r="E4" s="1" t="s">
        <v>15</v>
      </c>
      <c r="F4" s="5" t="s">
        <v>14</v>
      </c>
      <c r="G4" s="5" t="s">
        <v>12</v>
      </c>
    </row>
    <row r="5" spans="1:7" x14ac:dyDescent="0.35">
      <c r="A5" s="1" t="s">
        <v>7</v>
      </c>
      <c r="B5" s="3" t="s">
        <v>8</v>
      </c>
      <c r="C5" s="3" t="s">
        <v>9</v>
      </c>
      <c r="D5" s="2">
        <v>4</v>
      </c>
      <c r="E5" s="1" t="s">
        <v>16</v>
      </c>
      <c r="F5" s="5" t="s">
        <v>17</v>
      </c>
      <c r="G5" s="5" t="s">
        <v>18</v>
      </c>
    </row>
    <row r="6" spans="1:7" x14ac:dyDescent="0.35">
      <c r="A6" s="1" t="s">
        <v>7</v>
      </c>
      <c r="B6" s="3" t="s">
        <v>8</v>
      </c>
      <c r="C6" s="3" t="s">
        <v>9</v>
      </c>
      <c r="D6" s="2">
        <v>5</v>
      </c>
      <c r="E6" s="1" t="s">
        <v>19</v>
      </c>
      <c r="F6" s="5" t="s">
        <v>17</v>
      </c>
      <c r="G6" s="5" t="s">
        <v>12</v>
      </c>
    </row>
    <row r="7" spans="1:7" x14ac:dyDescent="0.35">
      <c r="A7" s="1" t="s">
        <v>7</v>
      </c>
      <c r="B7" s="3" t="s">
        <v>8</v>
      </c>
      <c r="C7" s="3" t="s">
        <v>9</v>
      </c>
      <c r="D7" s="2">
        <v>6</v>
      </c>
      <c r="E7" s="1" t="s">
        <v>20</v>
      </c>
      <c r="F7" s="5" t="s">
        <v>12</v>
      </c>
      <c r="G7" s="5" t="s">
        <v>12</v>
      </c>
    </row>
    <row r="8" spans="1:7" x14ac:dyDescent="0.35">
      <c r="A8" s="1" t="s">
        <v>7</v>
      </c>
      <c r="B8" s="3" t="s">
        <v>8</v>
      </c>
      <c r="C8" s="3" t="s">
        <v>9</v>
      </c>
      <c r="D8" s="2">
        <v>7</v>
      </c>
      <c r="E8" s="1" t="s">
        <v>21</v>
      </c>
      <c r="F8" s="5" t="s">
        <v>17</v>
      </c>
      <c r="G8" s="5" t="s">
        <v>22</v>
      </c>
    </row>
    <row r="9" spans="1:7" x14ac:dyDescent="0.35">
      <c r="A9" s="1" t="s">
        <v>7</v>
      </c>
      <c r="B9" s="3" t="s">
        <v>8</v>
      </c>
      <c r="C9" s="3" t="s">
        <v>9</v>
      </c>
      <c r="D9" s="2">
        <v>8</v>
      </c>
      <c r="E9" s="1" t="s">
        <v>23</v>
      </c>
      <c r="F9" s="5" t="s">
        <v>17</v>
      </c>
      <c r="G9" s="5" t="s">
        <v>22</v>
      </c>
    </row>
    <row r="10" spans="1:7" x14ac:dyDescent="0.35">
      <c r="A10" s="1" t="s">
        <v>7</v>
      </c>
      <c r="B10" s="3" t="s">
        <v>8</v>
      </c>
      <c r="C10" s="3" t="s">
        <v>9</v>
      </c>
      <c r="D10" s="2">
        <v>9</v>
      </c>
      <c r="E10" s="1" t="s">
        <v>24</v>
      </c>
      <c r="F10" s="5" t="s">
        <v>14</v>
      </c>
      <c r="G10" s="5" t="s">
        <v>25</v>
      </c>
    </row>
    <row r="11" spans="1:7" x14ac:dyDescent="0.35">
      <c r="A11" s="1" t="s">
        <v>7</v>
      </c>
      <c r="B11" s="3" t="s">
        <v>8</v>
      </c>
      <c r="C11" s="3" t="s">
        <v>9</v>
      </c>
      <c r="D11" s="2">
        <v>10</v>
      </c>
      <c r="E11" s="1" t="s">
        <v>26</v>
      </c>
      <c r="F11" s="5" t="s">
        <v>14</v>
      </c>
      <c r="G11" s="5" t="s">
        <v>12</v>
      </c>
    </row>
    <row r="12" spans="1:7" x14ac:dyDescent="0.35">
      <c r="A12" s="1" t="s">
        <v>7</v>
      </c>
      <c r="B12" s="3" t="s">
        <v>8</v>
      </c>
      <c r="C12" s="3" t="s">
        <v>9</v>
      </c>
      <c r="D12" s="2">
        <v>11</v>
      </c>
      <c r="E12" s="1" t="s">
        <v>27</v>
      </c>
      <c r="F12" s="5" t="s">
        <v>14</v>
      </c>
      <c r="G12" s="5" t="s">
        <v>28</v>
      </c>
    </row>
    <row r="13" spans="1:7" x14ac:dyDescent="0.35">
      <c r="A13" s="1" t="s">
        <v>7</v>
      </c>
      <c r="B13" s="3" t="s">
        <v>8</v>
      </c>
      <c r="C13" s="3" t="s">
        <v>9</v>
      </c>
      <c r="D13" s="2">
        <v>12</v>
      </c>
      <c r="E13" s="1" t="s">
        <v>29</v>
      </c>
      <c r="F13" s="5" t="s">
        <v>14</v>
      </c>
      <c r="G13" s="5" t="s">
        <v>12</v>
      </c>
    </row>
    <row r="14" spans="1:7" x14ac:dyDescent="0.35">
      <c r="A14" s="1" t="s">
        <v>7</v>
      </c>
      <c r="B14" s="3" t="s">
        <v>8</v>
      </c>
      <c r="C14" s="3" t="s">
        <v>9</v>
      </c>
      <c r="E14" s="1" t="s">
        <v>30</v>
      </c>
      <c r="F14" s="5" t="s">
        <v>12</v>
      </c>
      <c r="G14" s="5" t="s">
        <v>12</v>
      </c>
    </row>
    <row r="15" spans="1:7" x14ac:dyDescent="0.35">
      <c r="A15" s="1" t="s">
        <v>31</v>
      </c>
      <c r="B15" s="3" t="s">
        <v>32</v>
      </c>
      <c r="C15" s="3" t="s">
        <v>9</v>
      </c>
      <c r="D15" s="2">
        <v>1</v>
      </c>
      <c r="E15" s="1" t="s">
        <v>10</v>
      </c>
      <c r="F15" s="5" t="s">
        <v>33</v>
      </c>
      <c r="G15" s="5" t="s">
        <v>12</v>
      </c>
    </row>
    <row r="16" spans="1:7" x14ac:dyDescent="0.35">
      <c r="A16" s="1" t="s">
        <v>31</v>
      </c>
      <c r="B16" s="3" t="s">
        <v>32</v>
      </c>
      <c r="C16" s="3" t="s">
        <v>9</v>
      </c>
      <c r="D16" s="2">
        <v>2</v>
      </c>
      <c r="E16" s="1" t="s">
        <v>13</v>
      </c>
      <c r="F16" s="5" t="s">
        <v>14</v>
      </c>
      <c r="G16" s="5" t="s">
        <v>12</v>
      </c>
    </row>
    <row r="17" spans="1:7" x14ac:dyDescent="0.35">
      <c r="A17" s="1" t="s">
        <v>31</v>
      </c>
      <c r="B17" s="3" t="s">
        <v>32</v>
      </c>
      <c r="C17" s="3" t="s">
        <v>9</v>
      </c>
      <c r="D17" s="2">
        <v>3</v>
      </c>
      <c r="E17" s="1" t="s">
        <v>15</v>
      </c>
      <c r="F17" s="5" t="s">
        <v>14</v>
      </c>
      <c r="G17" s="5" t="s">
        <v>12</v>
      </c>
    </row>
    <row r="18" spans="1:7" x14ac:dyDescent="0.35">
      <c r="A18" s="1" t="s">
        <v>31</v>
      </c>
      <c r="B18" s="3" t="s">
        <v>32</v>
      </c>
      <c r="C18" s="3" t="s">
        <v>9</v>
      </c>
      <c r="D18" s="2">
        <v>4</v>
      </c>
      <c r="E18" s="1" t="s">
        <v>16</v>
      </c>
      <c r="F18" s="5" t="s">
        <v>17</v>
      </c>
      <c r="G18" s="5" t="s">
        <v>796</v>
      </c>
    </row>
    <row r="19" spans="1:7" x14ac:dyDescent="0.35">
      <c r="A19" s="1" t="s">
        <v>31</v>
      </c>
      <c r="B19" s="3" t="s">
        <v>32</v>
      </c>
      <c r="C19" s="3" t="s">
        <v>9</v>
      </c>
      <c r="D19" s="2">
        <v>5</v>
      </c>
      <c r="E19" s="1" t="s">
        <v>19</v>
      </c>
      <c r="F19" s="5" t="s">
        <v>17</v>
      </c>
      <c r="G19" s="5" t="s">
        <v>12</v>
      </c>
    </row>
    <row r="20" spans="1:7" x14ac:dyDescent="0.35">
      <c r="A20" s="1" t="s">
        <v>31</v>
      </c>
      <c r="B20" s="3" t="s">
        <v>32</v>
      </c>
      <c r="C20" s="3" t="s">
        <v>9</v>
      </c>
      <c r="D20" s="2">
        <v>6</v>
      </c>
      <c r="E20" s="1" t="s">
        <v>20</v>
      </c>
      <c r="F20" s="5" t="s">
        <v>12</v>
      </c>
      <c r="G20" s="5" t="s">
        <v>12</v>
      </c>
    </row>
    <row r="21" spans="1:7" x14ac:dyDescent="0.35">
      <c r="A21" s="1" t="s">
        <v>31</v>
      </c>
      <c r="B21" s="3" t="s">
        <v>32</v>
      </c>
      <c r="C21" s="3" t="s">
        <v>9</v>
      </c>
      <c r="D21" s="2">
        <v>7</v>
      </c>
      <c r="E21" s="1" t="s">
        <v>21</v>
      </c>
      <c r="F21" s="5" t="s">
        <v>17</v>
      </c>
      <c r="G21" s="5" t="s">
        <v>12</v>
      </c>
    </row>
    <row r="22" spans="1:7" x14ac:dyDescent="0.35">
      <c r="A22" s="1" t="s">
        <v>31</v>
      </c>
      <c r="B22" s="3" t="s">
        <v>32</v>
      </c>
      <c r="C22" s="3" t="s">
        <v>9</v>
      </c>
      <c r="D22" s="2">
        <v>8</v>
      </c>
      <c r="E22" s="1" t="s">
        <v>23</v>
      </c>
      <c r="F22" s="5" t="s">
        <v>17</v>
      </c>
      <c r="G22" s="5" t="s">
        <v>12</v>
      </c>
    </row>
    <row r="23" spans="1:7" x14ac:dyDescent="0.35">
      <c r="A23" s="1" t="s">
        <v>31</v>
      </c>
      <c r="B23" s="3" t="s">
        <v>32</v>
      </c>
      <c r="C23" s="3" t="s">
        <v>9</v>
      </c>
      <c r="D23" s="2">
        <v>9</v>
      </c>
      <c r="E23" s="1" t="s">
        <v>24</v>
      </c>
      <c r="F23" s="5" t="s">
        <v>17</v>
      </c>
      <c r="G23" s="5" t="s">
        <v>12</v>
      </c>
    </row>
    <row r="24" spans="1:7" x14ac:dyDescent="0.35">
      <c r="A24" s="1" t="s">
        <v>31</v>
      </c>
      <c r="B24" s="3" t="s">
        <v>32</v>
      </c>
      <c r="C24" s="3" t="s">
        <v>9</v>
      </c>
      <c r="D24" s="2">
        <v>10</v>
      </c>
      <c r="E24" s="1" t="s">
        <v>26</v>
      </c>
      <c r="F24" s="5" t="s">
        <v>17</v>
      </c>
      <c r="G24" s="5" t="s">
        <v>12</v>
      </c>
    </row>
    <row r="25" spans="1:7" x14ac:dyDescent="0.35">
      <c r="A25" s="1" t="s">
        <v>31</v>
      </c>
      <c r="B25" s="3" t="s">
        <v>32</v>
      </c>
      <c r="C25" s="3" t="s">
        <v>9</v>
      </c>
      <c r="D25" s="2">
        <v>11</v>
      </c>
      <c r="E25" s="1" t="s">
        <v>27</v>
      </c>
      <c r="F25" s="5" t="s">
        <v>17</v>
      </c>
      <c r="G25" s="5" t="s">
        <v>12</v>
      </c>
    </row>
    <row r="26" spans="1:7" x14ac:dyDescent="0.35">
      <c r="A26" s="1" t="s">
        <v>31</v>
      </c>
      <c r="B26" s="3" t="s">
        <v>32</v>
      </c>
      <c r="C26" s="3" t="s">
        <v>9</v>
      </c>
      <c r="D26" s="2">
        <v>12</v>
      </c>
      <c r="E26" s="1" t="s">
        <v>29</v>
      </c>
      <c r="F26" s="5" t="s">
        <v>17</v>
      </c>
      <c r="G26" s="5" t="s">
        <v>12</v>
      </c>
    </row>
    <row r="27" spans="1:7" x14ac:dyDescent="0.35">
      <c r="A27" s="1" t="s">
        <v>31</v>
      </c>
      <c r="B27" s="3" t="s">
        <v>32</v>
      </c>
      <c r="C27" s="3" t="s">
        <v>9</v>
      </c>
      <c r="E27" s="1" t="s">
        <v>30</v>
      </c>
      <c r="F27" s="5" t="s">
        <v>12</v>
      </c>
      <c r="G27" s="5" t="s">
        <v>12</v>
      </c>
    </row>
    <row r="28" spans="1:7" x14ac:dyDescent="0.35">
      <c r="A28" s="1" t="s">
        <v>34</v>
      </c>
      <c r="B28" s="3" t="s">
        <v>35</v>
      </c>
      <c r="C28" s="3" t="s">
        <v>9</v>
      </c>
      <c r="D28" s="2">
        <v>1</v>
      </c>
      <c r="E28" s="1" t="s">
        <v>10</v>
      </c>
      <c r="F28" s="5" t="s">
        <v>36</v>
      </c>
      <c r="G28" s="5" t="s">
        <v>12</v>
      </c>
    </row>
    <row r="29" spans="1:7" x14ac:dyDescent="0.35">
      <c r="A29" s="1" t="s">
        <v>34</v>
      </c>
      <c r="B29" s="3" t="s">
        <v>35</v>
      </c>
      <c r="C29" s="3" t="s">
        <v>9</v>
      </c>
      <c r="D29" s="2">
        <v>2</v>
      </c>
      <c r="E29" s="1" t="s">
        <v>13</v>
      </c>
      <c r="F29" s="5" t="s">
        <v>14</v>
      </c>
      <c r="G29" s="5" t="s">
        <v>12</v>
      </c>
    </row>
    <row r="30" spans="1:7" x14ac:dyDescent="0.35">
      <c r="A30" s="1" t="s">
        <v>34</v>
      </c>
      <c r="B30" s="3" t="s">
        <v>35</v>
      </c>
      <c r="C30" s="3" t="s">
        <v>9</v>
      </c>
      <c r="D30" s="2">
        <v>3</v>
      </c>
      <c r="E30" s="1" t="s">
        <v>15</v>
      </c>
      <c r="F30" s="5" t="s">
        <v>14</v>
      </c>
      <c r="G30" s="5" t="s">
        <v>37</v>
      </c>
    </row>
    <row r="31" spans="1:7" x14ac:dyDescent="0.35">
      <c r="A31" s="1" t="s">
        <v>34</v>
      </c>
      <c r="B31" s="3" t="s">
        <v>35</v>
      </c>
      <c r="C31" s="3" t="s">
        <v>9</v>
      </c>
      <c r="D31" s="2">
        <v>4</v>
      </c>
      <c r="E31" s="1" t="s">
        <v>16</v>
      </c>
      <c r="F31" s="5" t="s">
        <v>17</v>
      </c>
      <c r="G31" s="5" t="s">
        <v>38</v>
      </c>
    </row>
    <row r="32" spans="1:7" x14ac:dyDescent="0.35">
      <c r="A32" s="1" t="s">
        <v>34</v>
      </c>
      <c r="B32" s="3" t="s">
        <v>35</v>
      </c>
      <c r="C32" s="3" t="s">
        <v>9</v>
      </c>
      <c r="D32" s="2">
        <v>5</v>
      </c>
      <c r="E32" s="1" t="s">
        <v>19</v>
      </c>
      <c r="F32" s="5" t="s">
        <v>12</v>
      </c>
      <c r="G32" s="5" t="s">
        <v>39</v>
      </c>
    </row>
    <row r="33" spans="1:7" x14ac:dyDescent="0.35">
      <c r="A33" s="1" t="s">
        <v>34</v>
      </c>
      <c r="B33" s="3" t="s">
        <v>35</v>
      </c>
      <c r="C33" s="3" t="s">
        <v>9</v>
      </c>
      <c r="D33" s="2">
        <v>6</v>
      </c>
      <c r="E33" s="1" t="s">
        <v>20</v>
      </c>
      <c r="F33" s="5" t="s">
        <v>12</v>
      </c>
      <c r="G33" s="5" t="s">
        <v>12</v>
      </c>
    </row>
    <row r="34" spans="1:7" x14ac:dyDescent="0.35">
      <c r="A34" s="1" t="s">
        <v>34</v>
      </c>
      <c r="B34" s="3" t="s">
        <v>35</v>
      </c>
      <c r="C34" s="3" t="s">
        <v>9</v>
      </c>
      <c r="D34" s="2">
        <v>7</v>
      </c>
      <c r="E34" s="1" t="s">
        <v>21</v>
      </c>
      <c r="F34" s="5" t="s">
        <v>17</v>
      </c>
      <c r="G34" s="5" t="s">
        <v>12</v>
      </c>
    </row>
    <row r="35" spans="1:7" x14ac:dyDescent="0.35">
      <c r="A35" s="1" t="s">
        <v>34</v>
      </c>
      <c r="B35" s="3" t="s">
        <v>35</v>
      </c>
      <c r="C35" s="3" t="s">
        <v>9</v>
      </c>
      <c r="D35" s="2">
        <v>8</v>
      </c>
      <c r="E35" s="1" t="s">
        <v>23</v>
      </c>
      <c r="F35" s="5" t="s">
        <v>17</v>
      </c>
      <c r="G35" s="5" t="s">
        <v>12</v>
      </c>
    </row>
    <row r="36" spans="1:7" x14ac:dyDescent="0.35">
      <c r="A36" s="1" t="s">
        <v>34</v>
      </c>
      <c r="B36" s="3" t="s">
        <v>35</v>
      </c>
      <c r="C36" s="3" t="s">
        <v>9</v>
      </c>
      <c r="D36" s="2">
        <v>9</v>
      </c>
      <c r="E36" s="1" t="s">
        <v>24</v>
      </c>
      <c r="F36" s="5" t="s">
        <v>17</v>
      </c>
      <c r="G36" s="5" t="s">
        <v>40</v>
      </c>
    </row>
    <row r="37" spans="1:7" x14ac:dyDescent="0.35">
      <c r="A37" s="1" t="s">
        <v>34</v>
      </c>
      <c r="B37" s="3" t="s">
        <v>35</v>
      </c>
      <c r="C37" s="3" t="s">
        <v>9</v>
      </c>
      <c r="D37" s="2">
        <v>10</v>
      </c>
      <c r="E37" s="1" t="s">
        <v>26</v>
      </c>
      <c r="F37" s="5" t="s">
        <v>14</v>
      </c>
      <c r="G37" s="5" t="s">
        <v>12</v>
      </c>
    </row>
    <row r="38" spans="1:7" x14ac:dyDescent="0.35">
      <c r="A38" s="1" t="s">
        <v>34</v>
      </c>
      <c r="B38" s="3" t="s">
        <v>35</v>
      </c>
      <c r="C38" s="3" t="s">
        <v>9</v>
      </c>
      <c r="D38" s="2">
        <v>11</v>
      </c>
      <c r="E38" s="1" t="s">
        <v>27</v>
      </c>
      <c r="F38" s="5" t="s">
        <v>14</v>
      </c>
      <c r="G38" s="5" t="s">
        <v>12</v>
      </c>
    </row>
    <row r="39" spans="1:7" x14ac:dyDescent="0.35">
      <c r="A39" s="1" t="s">
        <v>34</v>
      </c>
      <c r="B39" s="3" t="s">
        <v>35</v>
      </c>
      <c r="C39" s="3" t="s">
        <v>9</v>
      </c>
      <c r="D39" s="2">
        <v>12</v>
      </c>
      <c r="E39" s="1" t="s">
        <v>29</v>
      </c>
      <c r="F39" s="5" t="s">
        <v>17</v>
      </c>
      <c r="G39" s="5" t="s">
        <v>12</v>
      </c>
    </row>
    <row r="40" spans="1:7" x14ac:dyDescent="0.35">
      <c r="A40" s="1" t="s">
        <v>34</v>
      </c>
      <c r="B40" s="3" t="s">
        <v>35</v>
      </c>
      <c r="C40" s="3" t="s">
        <v>9</v>
      </c>
      <c r="E40" s="1" t="s">
        <v>30</v>
      </c>
      <c r="F40" s="5" t="s">
        <v>12</v>
      </c>
      <c r="G40" s="5" t="s">
        <v>12</v>
      </c>
    </row>
    <row r="41" spans="1:7" x14ac:dyDescent="0.35">
      <c r="A41" s="1" t="s">
        <v>31</v>
      </c>
      <c r="B41" s="3" t="s">
        <v>41</v>
      </c>
      <c r="C41" s="3" t="s">
        <v>9</v>
      </c>
      <c r="D41" s="2">
        <v>1</v>
      </c>
      <c r="E41" s="1" t="s">
        <v>10</v>
      </c>
      <c r="F41" s="5" t="s">
        <v>42</v>
      </c>
      <c r="G41" s="5" t="s">
        <v>12</v>
      </c>
    </row>
    <row r="42" spans="1:7" x14ac:dyDescent="0.35">
      <c r="A42" s="1" t="s">
        <v>31</v>
      </c>
      <c r="B42" s="3" t="s">
        <v>41</v>
      </c>
      <c r="C42" s="3" t="s">
        <v>9</v>
      </c>
      <c r="D42" s="2">
        <v>2</v>
      </c>
      <c r="E42" s="1" t="s">
        <v>13</v>
      </c>
      <c r="F42" s="5" t="s">
        <v>14</v>
      </c>
      <c r="G42" s="5" t="s">
        <v>12</v>
      </c>
    </row>
    <row r="43" spans="1:7" x14ac:dyDescent="0.35">
      <c r="A43" s="1" t="s">
        <v>31</v>
      </c>
      <c r="B43" s="3" t="s">
        <v>41</v>
      </c>
      <c r="C43" s="3" t="s">
        <v>9</v>
      </c>
      <c r="D43" s="2">
        <v>3</v>
      </c>
      <c r="E43" s="1" t="s">
        <v>15</v>
      </c>
      <c r="F43" s="5" t="s">
        <v>17</v>
      </c>
      <c r="G43" s="5" t="s">
        <v>43</v>
      </c>
    </row>
    <row r="44" spans="1:7" x14ac:dyDescent="0.35">
      <c r="A44" s="1" t="s">
        <v>31</v>
      </c>
      <c r="B44" s="3" t="s">
        <v>41</v>
      </c>
      <c r="C44" s="3" t="s">
        <v>9</v>
      </c>
      <c r="D44" s="2">
        <v>4</v>
      </c>
      <c r="E44" s="1" t="s">
        <v>16</v>
      </c>
      <c r="F44" s="5" t="s">
        <v>17</v>
      </c>
      <c r="G44" s="5" t="s">
        <v>44</v>
      </c>
    </row>
    <row r="45" spans="1:7" x14ac:dyDescent="0.35">
      <c r="A45" s="1" t="s">
        <v>31</v>
      </c>
      <c r="B45" s="3" t="s">
        <v>41</v>
      </c>
      <c r="C45" s="3" t="s">
        <v>9</v>
      </c>
      <c r="D45" s="2">
        <v>5</v>
      </c>
      <c r="E45" s="1" t="s">
        <v>19</v>
      </c>
      <c r="F45" s="5" t="s">
        <v>17</v>
      </c>
      <c r="G45" s="5" t="s">
        <v>45</v>
      </c>
    </row>
    <row r="46" spans="1:7" x14ac:dyDescent="0.35">
      <c r="A46" s="1" t="s">
        <v>31</v>
      </c>
      <c r="B46" s="3" t="s">
        <v>41</v>
      </c>
      <c r="C46" s="3" t="s">
        <v>9</v>
      </c>
      <c r="D46" s="2">
        <v>6</v>
      </c>
      <c r="E46" s="1" t="s">
        <v>20</v>
      </c>
      <c r="F46" s="5" t="s">
        <v>12</v>
      </c>
      <c r="G46" s="5" t="s">
        <v>12</v>
      </c>
    </row>
    <row r="47" spans="1:7" x14ac:dyDescent="0.35">
      <c r="A47" s="1" t="s">
        <v>31</v>
      </c>
      <c r="B47" s="3" t="s">
        <v>41</v>
      </c>
      <c r="C47" s="3" t="s">
        <v>9</v>
      </c>
      <c r="D47" s="2">
        <v>7</v>
      </c>
      <c r="E47" s="1" t="s">
        <v>21</v>
      </c>
      <c r="F47" s="5" t="s">
        <v>17</v>
      </c>
      <c r="G47" s="5" t="s">
        <v>12</v>
      </c>
    </row>
    <row r="48" spans="1:7" x14ac:dyDescent="0.35">
      <c r="A48" s="1" t="s">
        <v>31</v>
      </c>
      <c r="B48" s="3" t="s">
        <v>41</v>
      </c>
      <c r="C48" s="3" t="s">
        <v>9</v>
      </c>
      <c r="D48" s="2">
        <v>8</v>
      </c>
      <c r="E48" s="1" t="s">
        <v>23</v>
      </c>
      <c r="F48" s="5" t="s">
        <v>17</v>
      </c>
      <c r="G48" s="5" t="s">
        <v>12</v>
      </c>
    </row>
    <row r="49" spans="1:7" x14ac:dyDescent="0.35">
      <c r="A49" s="1" t="s">
        <v>31</v>
      </c>
      <c r="B49" s="3" t="s">
        <v>41</v>
      </c>
      <c r="C49" s="3" t="s">
        <v>9</v>
      </c>
      <c r="D49" s="2">
        <v>9</v>
      </c>
      <c r="E49" s="1" t="s">
        <v>24</v>
      </c>
      <c r="F49" s="5" t="s">
        <v>17</v>
      </c>
      <c r="G49" s="5" t="s">
        <v>12</v>
      </c>
    </row>
    <row r="50" spans="1:7" x14ac:dyDescent="0.35">
      <c r="A50" s="1" t="s">
        <v>31</v>
      </c>
      <c r="B50" s="3" t="s">
        <v>41</v>
      </c>
      <c r="C50" s="3" t="s">
        <v>9</v>
      </c>
      <c r="D50" s="2">
        <v>10</v>
      </c>
      <c r="E50" s="1" t="s">
        <v>26</v>
      </c>
      <c r="F50" s="5" t="s">
        <v>17</v>
      </c>
      <c r="G50" s="5" t="s">
        <v>12</v>
      </c>
    </row>
    <row r="51" spans="1:7" x14ac:dyDescent="0.35">
      <c r="A51" s="1" t="s">
        <v>31</v>
      </c>
      <c r="B51" s="3" t="s">
        <v>41</v>
      </c>
      <c r="C51" s="3" t="s">
        <v>9</v>
      </c>
      <c r="D51" s="2">
        <v>11</v>
      </c>
      <c r="E51" s="1" t="s">
        <v>27</v>
      </c>
      <c r="F51" s="5" t="s">
        <v>17</v>
      </c>
      <c r="G51" s="5" t="s">
        <v>12</v>
      </c>
    </row>
    <row r="52" spans="1:7" x14ac:dyDescent="0.35">
      <c r="A52" s="1" t="s">
        <v>31</v>
      </c>
      <c r="B52" s="3" t="s">
        <v>41</v>
      </c>
      <c r="C52" s="3" t="s">
        <v>9</v>
      </c>
      <c r="D52" s="2">
        <v>12</v>
      </c>
      <c r="E52" s="1" t="s">
        <v>29</v>
      </c>
      <c r="F52" s="5" t="s">
        <v>17</v>
      </c>
      <c r="G52" s="5" t="s">
        <v>12</v>
      </c>
    </row>
    <row r="53" spans="1:7" x14ac:dyDescent="0.35">
      <c r="A53" s="1" t="s">
        <v>31</v>
      </c>
      <c r="B53" s="3" t="s">
        <v>41</v>
      </c>
      <c r="C53" s="3" t="s">
        <v>9</v>
      </c>
      <c r="E53" s="1" t="s">
        <v>30</v>
      </c>
      <c r="F53" s="5" t="s">
        <v>12</v>
      </c>
      <c r="G53" s="5" t="s">
        <v>12</v>
      </c>
    </row>
    <row r="54" spans="1:7" x14ac:dyDescent="0.35">
      <c r="A54" s="1" t="s">
        <v>7</v>
      </c>
      <c r="B54" s="3" t="s">
        <v>46</v>
      </c>
      <c r="C54" s="3" t="s">
        <v>9</v>
      </c>
      <c r="D54" s="2">
        <v>1</v>
      </c>
      <c r="E54" s="1" t="s">
        <v>10</v>
      </c>
      <c r="F54" s="5" t="s">
        <v>47</v>
      </c>
      <c r="G54" s="5" t="s">
        <v>12</v>
      </c>
    </row>
    <row r="55" spans="1:7" x14ac:dyDescent="0.35">
      <c r="A55" s="1" t="s">
        <v>7</v>
      </c>
      <c r="B55" s="3" t="s">
        <v>46</v>
      </c>
      <c r="C55" s="3" t="s">
        <v>9</v>
      </c>
      <c r="D55" s="2">
        <v>2</v>
      </c>
      <c r="E55" s="1" t="s">
        <v>13</v>
      </c>
      <c r="F55" s="5" t="s">
        <v>14</v>
      </c>
      <c r="G55" s="5" t="s">
        <v>12</v>
      </c>
    </row>
    <row r="56" spans="1:7" x14ac:dyDescent="0.35">
      <c r="A56" s="1" t="s">
        <v>7</v>
      </c>
      <c r="B56" s="3" t="s">
        <v>46</v>
      </c>
      <c r="C56" s="3" t="s">
        <v>9</v>
      </c>
      <c r="D56" s="2">
        <v>3</v>
      </c>
      <c r="E56" s="1" t="s">
        <v>15</v>
      </c>
      <c r="F56" s="5" t="s">
        <v>17</v>
      </c>
      <c r="G56" s="5" t="s">
        <v>48</v>
      </c>
    </row>
    <row r="57" spans="1:7" x14ac:dyDescent="0.35">
      <c r="A57" s="1" t="s">
        <v>7</v>
      </c>
      <c r="B57" s="3" t="s">
        <v>46</v>
      </c>
      <c r="C57" s="3" t="s">
        <v>9</v>
      </c>
      <c r="D57" s="2">
        <v>4</v>
      </c>
      <c r="E57" s="1" t="s">
        <v>16</v>
      </c>
      <c r="F57" s="5" t="s">
        <v>17</v>
      </c>
      <c r="G57" s="5" t="s">
        <v>49</v>
      </c>
    </row>
    <row r="58" spans="1:7" x14ac:dyDescent="0.35">
      <c r="A58" s="1" t="s">
        <v>7</v>
      </c>
      <c r="B58" s="3" t="s">
        <v>46</v>
      </c>
      <c r="C58" s="3" t="s">
        <v>9</v>
      </c>
      <c r="D58" s="2">
        <v>5</v>
      </c>
      <c r="E58" s="1" t="s">
        <v>19</v>
      </c>
      <c r="F58" s="5" t="s">
        <v>17</v>
      </c>
      <c r="G58" s="5" t="s">
        <v>12</v>
      </c>
    </row>
    <row r="59" spans="1:7" x14ac:dyDescent="0.35">
      <c r="A59" s="1" t="s">
        <v>7</v>
      </c>
      <c r="B59" s="3" t="s">
        <v>46</v>
      </c>
      <c r="C59" s="3" t="s">
        <v>9</v>
      </c>
      <c r="D59" s="2">
        <v>6</v>
      </c>
      <c r="E59" s="1" t="s">
        <v>20</v>
      </c>
      <c r="F59" s="5" t="s">
        <v>50</v>
      </c>
      <c r="G59" s="5" t="s">
        <v>12</v>
      </c>
    </row>
    <row r="60" spans="1:7" x14ac:dyDescent="0.35">
      <c r="A60" s="1" t="s">
        <v>7</v>
      </c>
      <c r="B60" s="3" t="s">
        <v>46</v>
      </c>
      <c r="C60" s="3" t="s">
        <v>9</v>
      </c>
      <c r="D60" s="2">
        <v>7</v>
      </c>
      <c r="E60" s="1" t="s">
        <v>21</v>
      </c>
      <c r="F60" s="5" t="s">
        <v>17</v>
      </c>
      <c r="G60" s="5" t="s">
        <v>12</v>
      </c>
    </row>
    <row r="61" spans="1:7" x14ac:dyDescent="0.35">
      <c r="A61" s="1" t="s">
        <v>7</v>
      </c>
      <c r="B61" s="3" t="s">
        <v>46</v>
      </c>
      <c r="C61" s="3" t="s">
        <v>9</v>
      </c>
      <c r="D61" s="2">
        <v>8</v>
      </c>
      <c r="E61" s="1" t="s">
        <v>23</v>
      </c>
      <c r="F61" s="5" t="s">
        <v>17</v>
      </c>
      <c r="G61" s="5" t="s">
        <v>12</v>
      </c>
    </row>
    <row r="62" spans="1:7" x14ac:dyDescent="0.35">
      <c r="A62" s="1" t="s">
        <v>7</v>
      </c>
      <c r="B62" s="3" t="s">
        <v>46</v>
      </c>
      <c r="C62" s="3" t="s">
        <v>9</v>
      </c>
      <c r="D62" s="2">
        <v>9</v>
      </c>
      <c r="E62" s="1" t="s">
        <v>24</v>
      </c>
      <c r="F62" s="5" t="s">
        <v>14</v>
      </c>
      <c r="G62" s="5" t="s">
        <v>51</v>
      </c>
    </row>
    <row r="63" spans="1:7" x14ac:dyDescent="0.35">
      <c r="A63" s="1" t="s">
        <v>7</v>
      </c>
      <c r="B63" s="3" t="s">
        <v>46</v>
      </c>
      <c r="C63" s="3" t="s">
        <v>9</v>
      </c>
      <c r="D63" s="2">
        <v>10</v>
      </c>
      <c r="E63" s="1" t="s">
        <v>26</v>
      </c>
      <c r="F63" s="5" t="s">
        <v>14</v>
      </c>
      <c r="G63" s="5" t="s">
        <v>12</v>
      </c>
    </row>
    <row r="64" spans="1:7" x14ac:dyDescent="0.35">
      <c r="A64" s="1" t="s">
        <v>7</v>
      </c>
      <c r="B64" s="3" t="s">
        <v>46</v>
      </c>
      <c r="C64" s="3" t="s">
        <v>9</v>
      </c>
      <c r="D64" s="2">
        <v>11</v>
      </c>
      <c r="E64" s="1" t="s">
        <v>27</v>
      </c>
      <c r="F64" s="5" t="s">
        <v>14</v>
      </c>
      <c r="G64" s="5" t="s">
        <v>12</v>
      </c>
    </row>
    <row r="65" spans="1:7" x14ac:dyDescent="0.35">
      <c r="A65" s="1" t="s">
        <v>7</v>
      </c>
      <c r="B65" s="3" t="s">
        <v>46</v>
      </c>
      <c r="C65" s="3" t="s">
        <v>9</v>
      </c>
      <c r="D65" s="2">
        <v>12</v>
      </c>
      <c r="E65" s="1" t="s">
        <v>29</v>
      </c>
      <c r="F65" s="5" t="s">
        <v>17</v>
      </c>
      <c r="G65" s="5" t="s">
        <v>12</v>
      </c>
    </row>
    <row r="66" spans="1:7" x14ac:dyDescent="0.35">
      <c r="A66" s="1" t="s">
        <v>7</v>
      </c>
      <c r="B66" s="3" t="s">
        <v>46</v>
      </c>
      <c r="C66" s="3" t="s">
        <v>9</v>
      </c>
      <c r="E66" s="1" t="s">
        <v>30</v>
      </c>
      <c r="F66" s="5" t="s">
        <v>52</v>
      </c>
      <c r="G66" s="5" t="s">
        <v>12</v>
      </c>
    </row>
    <row r="67" spans="1:7" x14ac:dyDescent="0.35">
      <c r="A67" s="1" t="s">
        <v>7</v>
      </c>
      <c r="B67" s="3" t="s">
        <v>53</v>
      </c>
      <c r="C67" s="3" t="s">
        <v>9</v>
      </c>
      <c r="D67" s="2">
        <v>1</v>
      </c>
      <c r="E67" s="1" t="s">
        <v>10</v>
      </c>
      <c r="F67" s="5" t="s">
        <v>54</v>
      </c>
      <c r="G67" s="5" t="s">
        <v>12</v>
      </c>
    </row>
    <row r="68" spans="1:7" x14ac:dyDescent="0.35">
      <c r="A68" s="1" t="s">
        <v>7</v>
      </c>
      <c r="B68" s="3" t="s">
        <v>53</v>
      </c>
      <c r="C68" s="3" t="s">
        <v>9</v>
      </c>
      <c r="D68" s="2">
        <v>2</v>
      </c>
      <c r="E68" s="1" t="s">
        <v>13</v>
      </c>
      <c r="F68" s="5" t="s">
        <v>14</v>
      </c>
      <c r="G68" s="5" t="s">
        <v>12</v>
      </c>
    </row>
    <row r="69" spans="1:7" x14ac:dyDescent="0.35">
      <c r="A69" s="1" t="s">
        <v>7</v>
      </c>
      <c r="B69" s="3" t="s">
        <v>53</v>
      </c>
      <c r="C69" s="3" t="s">
        <v>9</v>
      </c>
      <c r="D69" s="2">
        <v>3</v>
      </c>
      <c r="E69" s="1" t="s">
        <v>15</v>
      </c>
      <c r="F69" s="5" t="s">
        <v>14</v>
      </c>
      <c r="G69" s="5" t="s">
        <v>12</v>
      </c>
    </row>
    <row r="70" spans="1:7" x14ac:dyDescent="0.35">
      <c r="A70" s="1" t="s">
        <v>7</v>
      </c>
      <c r="B70" s="3" t="s">
        <v>53</v>
      </c>
      <c r="C70" s="3" t="s">
        <v>9</v>
      </c>
      <c r="D70" s="2">
        <v>4</v>
      </c>
      <c r="E70" s="1" t="s">
        <v>16</v>
      </c>
      <c r="F70" s="5" t="s">
        <v>17</v>
      </c>
      <c r="G70" s="5" t="s">
        <v>797</v>
      </c>
    </row>
    <row r="71" spans="1:7" x14ac:dyDescent="0.35">
      <c r="A71" s="1" t="s">
        <v>7</v>
      </c>
      <c r="B71" s="3" t="s">
        <v>53</v>
      </c>
      <c r="C71" s="3" t="s">
        <v>9</v>
      </c>
      <c r="D71" s="2">
        <v>5</v>
      </c>
      <c r="E71" s="1" t="s">
        <v>19</v>
      </c>
      <c r="F71" s="5" t="s">
        <v>14</v>
      </c>
      <c r="G71" s="5" t="s">
        <v>12</v>
      </c>
    </row>
    <row r="72" spans="1:7" x14ac:dyDescent="0.35">
      <c r="A72" s="1" t="s">
        <v>7</v>
      </c>
      <c r="B72" s="3" t="s">
        <v>53</v>
      </c>
      <c r="C72" s="3" t="s">
        <v>9</v>
      </c>
      <c r="D72" s="2">
        <v>6</v>
      </c>
      <c r="E72" s="1" t="s">
        <v>20</v>
      </c>
      <c r="F72" s="5" t="s">
        <v>798</v>
      </c>
      <c r="G72" s="5" t="s">
        <v>12</v>
      </c>
    </row>
    <row r="73" spans="1:7" x14ac:dyDescent="0.35">
      <c r="A73" s="1" t="s">
        <v>7</v>
      </c>
      <c r="B73" s="3" t="s">
        <v>53</v>
      </c>
      <c r="C73" s="3" t="s">
        <v>9</v>
      </c>
      <c r="D73" s="2">
        <v>7</v>
      </c>
      <c r="E73" s="1" t="s">
        <v>21</v>
      </c>
      <c r="F73" s="5" t="s">
        <v>17</v>
      </c>
      <c r="G73" s="5" t="s">
        <v>55</v>
      </c>
    </row>
    <row r="74" spans="1:7" x14ac:dyDescent="0.35">
      <c r="A74" s="1" t="s">
        <v>7</v>
      </c>
      <c r="B74" s="3" t="s">
        <v>53</v>
      </c>
      <c r="C74" s="3" t="s">
        <v>9</v>
      </c>
      <c r="D74" s="2">
        <v>8</v>
      </c>
      <c r="E74" s="1" t="s">
        <v>23</v>
      </c>
      <c r="F74" s="5" t="s">
        <v>14</v>
      </c>
      <c r="G74" s="5" t="s">
        <v>56</v>
      </c>
    </row>
    <row r="75" spans="1:7" x14ac:dyDescent="0.35">
      <c r="A75" s="1" t="s">
        <v>7</v>
      </c>
      <c r="B75" s="3" t="s">
        <v>53</v>
      </c>
      <c r="C75" s="3" t="s">
        <v>9</v>
      </c>
      <c r="D75" s="2">
        <v>9</v>
      </c>
      <c r="E75" s="1" t="s">
        <v>24</v>
      </c>
      <c r="F75" s="5" t="s">
        <v>14</v>
      </c>
      <c r="G75" s="5" t="s">
        <v>57</v>
      </c>
    </row>
    <row r="76" spans="1:7" x14ac:dyDescent="0.35">
      <c r="A76" s="1" t="s">
        <v>7</v>
      </c>
      <c r="B76" s="3" t="s">
        <v>53</v>
      </c>
      <c r="C76" s="3" t="s">
        <v>9</v>
      </c>
      <c r="D76" s="2">
        <v>10</v>
      </c>
      <c r="E76" s="1" t="s">
        <v>26</v>
      </c>
      <c r="F76" s="5" t="s">
        <v>14</v>
      </c>
      <c r="G76" s="5" t="s">
        <v>799</v>
      </c>
    </row>
    <row r="77" spans="1:7" x14ac:dyDescent="0.35">
      <c r="A77" s="1" t="s">
        <v>7</v>
      </c>
      <c r="B77" s="3" t="s">
        <v>53</v>
      </c>
      <c r="C77" s="3" t="s">
        <v>9</v>
      </c>
      <c r="D77" s="2">
        <v>11</v>
      </c>
      <c r="E77" s="1" t="s">
        <v>27</v>
      </c>
      <c r="F77" s="5" t="s">
        <v>12</v>
      </c>
      <c r="G77" s="5" t="s">
        <v>12</v>
      </c>
    </row>
    <row r="78" spans="1:7" x14ac:dyDescent="0.35">
      <c r="A78" s="1" t="s">
        <v>7</v>
      </c>
      <c r="B78" s="3" t="s">
        <v>53</v>
      </c>
      <c r="C78" s="3" t="s">
        <v>9</v>
      </c>
      <c r="D78" s="2">
        <v>12</v>
      </c>
      <c r="E78" s="1" t="s">
        <v>29</v>
      </c>
      <c r="F78" s="5" t="s">
        <v>12</v>
      </c>
      <c r="G78" s="5" t="s">
        <v>12</v>
      </c>
    </row>
    <row r="79" spans="1:7" x14ac:dyDescent="0.35">
      <c r="A79" s="1" t="s">
        <v>7</v>
      </c>
      <c r="B79" s="3" t="s">
        <v>53</v>
      </c>
      <c r="C79" s="3" t="s">
        <v>9</v>
      </c>
      <c r="E79" s="1" t="s">
        <v>30</v>
      </c>
      <c r="F79" s="5" t="s">
        <v>12</v>
      </c>
      <c r="G79" s="5" t="s">
        <v>12</v>
      </c>
    </row>
    <row r="80" spans="1:7" x14ac:dyDescent="0.35">
      <c r="A80" s="1" t="s">
        <v>58</v>
      </c>
      <c r="B80" s="3" t="s">
        <v>59</v>
      </c>
      <c r="C80" s="3" t="s">
        <v>9</v>
      </c>
      <c r="D80" s="2">
        <v>1</v>
      </c>
      <c r="E80" s="1" t="s">
        <v>10</v>
      </c>
      <c r="F80" s="5" t="s">
        <v>60</v>
      </c>
      <c r="G80" s="5" t="s">
        <v>12</v>
      </c>
    </row>
    <row r="81" spans="1:7" x14ac:dyDescent="0.35">
      <c r="A81" s="1" t="s">
        <v>58</v>
      </c>
      <c r="B81" s="3" t="s">
        <v>59</v>
      </c>
      <c r="C81" s="3" t="s">
        <v>9</v>
      </c>
      <c r="D81" s="2">
        <v>2</v>
      </c>
      <c r="E81" s="1" t="s">
        <v>13</v>
      </c>
      <c r="F81" s="5" t="s">
        <v>14</v>
      </c>
      <c r="G81" s="5" t="s">
        <v>61</v>
      </c>
    </row>
    <row r="82" spans="1:7" x14ac:dyDescent="0.35">
      <c r="A82" s="1" t="s">
        <v>58</v>
      </c>
      <c r="B82" s="3" t="s">
        <v>59</v>
      </c>
      <c r="C82" s="3" t="s">
        <v>9</v>
      </c>
      <c r="D82" s="2">
        <v>3</v>
      </c>
      <c r="E82" s="1" t="s">
        <v>15</v>
      </c>
      <c r="F82" s="5" t="s">
        <v>17</v>
      </c>
      <c r="G82" s="5" t="s">
        <v>700</v>
      </c>
    </row>
    <row r="83" spans="1:7" x14ac:dyDescent="0.35">
      <c r="A83" s="1" t="s">
        <v>58</v>
      </c>
      <c r="B83" s="3" t="s">
        <v>59</v>
      </c>
      <c r="C83" s="3" t="s">
        <v>9</v>
      </c>
      <c r="D83" s="2">
        <v>4</v>
      </c>
      <c r="E83" s="1" t="s">
        <v>16</v>
      </c>
      <c r="F83" s="5" t="s">
        <v>17</v>
      </c>
      <c r="G83" s="5" t="s">
        <v>62</v>
      </c>
    </row>
    <row r="84" spans="1:7" x14ac:dyDescent="0.35">
      <c r="A84" s="1" t="s">
        <v>58</v>
      </c>
      <c r="B84" s="3" t="s">
        <v>59</v>
      </c>
      <c r="C84" s="3" t="s">
        <v>9</v>
      </c>
      <c r="D84" s="2">
        <v>5</v>
      </c>
      <c r="E84" s="1" t="s">
        <v>19</v>
      </c>
      <c r="F84" s="5" t="s">
        <v>14</v>
      </c>
      <c r="G84" s="5" t="s">
        <v>12</v>
      </c>
    </row>
    <row r="85" spans="1:7" x14ac:dyDescent="0.35">
      <c r="A85" s="1" t="s">
        <v>58</v>
      </c>
      <c r="B85" s="3" t="s">
        <v>59</v>
      </c>
      <c r="C85" s="3" t="s">
        <v>9</v>
      </c>
      <c r="D85" s="2">
        <v>6</v>
      </c>
      <c r="E85" s="1" t="s">
        <v>20</v>
      </c>
      <c r="F85" s="5" t="s">
        <v>63</v>
      </c>
      <c r="G85" s="5" t="s">
        <v>12</v>
      </c>
    </row>
    <row r="86" spans="1:7" x14ac:dyDescent="0.35">
      <c r="A86" s="1" t="s">
        <v>58</v>
      </c>
      <c r="B86" s="3" t="s">
        <v>59</v>
      </c>
      <c r="C86" s="3" t="s">
        <v>9</v>
      </c>
      <c r="D86" s="2">
        <v>7</v>
      </c>
      <c r="E86" s="1" t="s">
        <v>21</v>
      </c>
      <c r="F86" s="5" t="s">
        <v>17</v>
      </c>
      <c r="G86" s="5" t="s">
        <v>64</v>
      </c>
    </row>
    <row r="87" spans="1:7" x14ac:dyDescent="0.35">
      <c r="A87" s="1" t="s">
        <v>58</v>
      </c>
      <c r="B87" s="3" t="s">
        <v>59</v>
      </c>
      <c r="C87" s="3" t="s">
        <v>9</v>
      </c>
      <c r="D87" s="2">
        <v>8</v>
      </c>
      <c r="E87" s="1" t="s">
        <v>23</v>
      </c>
      <c r="F87" s="5" t="s">
        <v>17</v>
      </c>
      <c r="G87" s="5" t="s">
        <v>12</v>
      </c>
    </row>
    <row r="88" spans="1:7" x14ac:dyDescent="0.35">
      <c r="A88" s="1" t="s">
        <v>58</v>
      </c>
      <c r="B88" s="3" t="s">
        <v>59</v>
      </c>
      <c r="C88" s="3" t="s">
        <v>9</v>
      </c>
      <c r="D88" s="2">
        <v>9</v>
      </c>
      <c r="E88" s="1" t="s">
        <v>24</v>
      </c>
      <c r="F88" s="5" t="s">
        <v>14</v>
      </c>
      <c r="G88" s="5" t="s">
        <v>65</v>
      </c>
    </row>
    <row r="89" spans="1:7" x14ac:dyDescent="0.35">
      <c r="A89" s="1" t="s">
        <v>58</v>
      </c>
      <c r="B89" s="3" t="s">
        <v>59</v>
      </c>
      <c r="C89" s="3" t="s">
        <v>9</v>
      </c>
      <c r="D89" s="2">
        <v>10</v>
      </c>
      <c r="E89" s="1" t="s">
        <v>26</v>
      </c>
      <c r="F89" s="5" t="s">
        <v>17</v>
      </c>
      <c r="G89" s="5" t="s">
        <v>12</v>
      </c>
    </row>
    <row r="90" spans="1:7" x14ac:dyDescent="0.35">
      <c r="A90" s="1" t="s">
        <v>58</v>
      </c>
      <c r="B90" s="3" t="s">
        <v>59</v>
      </c>
      <c r="C90" s="3" t="s">
        <v>9</v>
      </c>
      <c r="D90" s="2">
        <v>11</v>
      </c>
      <c r="E90" s="1" t="s">
        <v>27</v>
      </c>
      <c r="F90" s="5" t="s">
        <v>14</v>
      </c>
      <c r="G90" s="5" t="s">
        <v>12</v>
      </c>
    </row>
    <row r="91" spans="1:7" x14ac:dyDescent="0.35">
      <c r="A91" s="1" t="s">
        <v>58</v>
      </c>
      <c r="B91" s="3" t="s">
        <v>59</v>
      </c>
      <c r="C91" s="3" t="s">
        <v>9</v>
      </c>
      <c r="D91" s="2">
        <v>12</v>
      </c>
      <c r="E91" s="1" t="s">
        <v>29</v>
      </c>
      <c r="F91" s="5" t="s">
        <v>17</v>
      </c>
      <c r="G91" s="5" t="s">
        <v>12</v>
      </c>
    </row>
    <row r="92" spans="1:7" x14ac:dyDescent="0.35">
      <c r="A92" s="1" t="s">
        <v>58</v>
      </c>
      <c r="B92" s="3" t="s">
        <v>59</v>
      </c>
      <c r="C92" s="3" t="s">
        <v>9</v>
      </c>
      <c r="E92" s="1" t="s">
        <v>30</v>
      </c>
      <c r="F92" s="5" t="s">
        <v>12</v>
      </c>
      <c r="G92" s="5" t="s">
        <v>12</v>
      </c>
    </row>
    <row r="93" spans="1:7" x14ac:dyDescent="0.35">
      <c r="A93" s="1" t="s">
        <v>58</v>
      </c>
      <c r="B93" s="3" t="s">
        <v>66</v>
      </c>
      <c r="C93" s="3" t="s">
        <v>9</v>
      </c>
      <c r="D93" s="2">
        <v>1</v>
      </c>
      <c r="E93" s="1" t="s">
        <v>10</v>
      </c>
      <c r="F93" s="5" t="s">
        <v>67</v>
      </c>
      <c r="G93" s="5" t="s">
        <v>12</v>
      </c>
    </row>
    <row r="94" spans="1:7" x14ac:dyDescent="0.35">
      <c r="A94" s="1" t="s">
        <v>58</v>
      </c>
      <c r="B94" s="3" t="s">
        <v>66</v>
      </c>
      <c r="C94" s="3" t="s">
        <v>9</v>
      </c>
      <c r="D94" s="2">
        <v>2</v>
      </c>
      <c r="E94" s="1" t="s">
        <v>13</v>
      </c>
      <c r="F94" s="5" t="s">
        <v>14</v>
      </c>
      <c r="G94" s="5" t="s">
        <v>12</v>
      </c>
    </row>
    <row r="95" spans="1:7" x14ac:dyDescent="0.35">
      <c r="A95" s="1" t="s">
        <v>58</v>
      </c>
      <c r="B95" s="3" t="s">
        <v>66</v>
      </c>
      <c r="C95" s="3" t="s">
        <v>9</v>
      </c>
      <c r="D95" s="2">
        <v>3</v>
      </c>
      <c r="E95" s="1" t="s">
        <v>15</v>
      </c>
      <c r="F95" s="5" t="s">
        <v>14</v>
      </c>
      <c r="G95" s="5" t="s">
        <v>68</v>
      </c>
    </row>
    <row r="96" spans="1:7" x14ac:dyDescent="0.35">
      <c r="A96" s="1" t="s">
        <v>58</v>
      </c>
      <c r="B96" s="3" t="s">
        <v>66</v>
      </c>
      <c r="C96" s="3" t="s">
        <v>9</v>
      </c>
      <c r="D96" s="2">
        <v>4</v>
      </c>
      <c r="E96" s="1" t="s">
        <v>16</v>
      </c>
      <c r="F96" s="5" t="s">
        <v>17</v>
      </c>
      <c r="G96" s="5" t="s">
        <v>69</v>
      </c>
    </row>
    <row r="97" spans="1:7" x14ac:dyDescent="0.35">
      <c r="A97" s="1" t="s">
        <v>58</v>
      </c>
      <c r="B97" s="3" t="s">
        <v>66</v>
      </c>
      <c r="C97" s="3" t="s">
        <v>9</v>
      </c>
      <c r="D97" s="2">
        <v>5</v>
      </c>
      <c r="E97" s="1" t="s">
        <v>19</v>
      </c>
      <c r="F97" s="5" t="s">
        <v>14</v>
      </c>
      <c r="G97" s="5" t="s">
        <v>70</v>
      </c>
    </row>
    <row r="98" spans="1:7" x14ac:dyDescent="0.35">
      <c r="A98" s="1" t="s">
        <v>58</v>
      </c>
      <c r="B98" s="3" t="s">
        <v>66</v>
      </c>
      <c r="C98" s="3" t="s">
        <v>9</v>
      </c>
      <c r="D98" s="2">
        <v>6</v>
      </c>
      <c r="E98" s="1" t="s">
        <v>20</v>
      </c>
      <c r="F98" s="5" t="s">
        <v>71</v>
      </c>
      <c r="G98" s="5" t="s">
        <v>12</v>
      </c>
    </row>
    <row r="99" spans="1:7" x14ac:dyDescent="0.35">
      <c r="A99" s="1" t="s">
        <v>58</v>
      </c>
      <c r="B99" s="3" t="s">
        <v>66</v>
      </c>
      <c r="C99" s="3" t="s">
        <v>9</v>
      </c>
      <c r="D99" s="2">
        <v>7</v>
      </c>
      <c r="E99" s="1" t="s">
        <v>21</v>
      </c>
      <c r="F99" s="5" t="s">
        <v>17</v>
      </c>
      <c r="G99" s="5" t="s">
        <v>12</v>
      </c>
    </row>
    <row r="100" spans="1:7" x14ac:dyDescent="0.35">
      <c r="A100" s="1" t="s">
        <v>58</v>
      </c>
      <c r="B100" s="3" t="s">
        <v>66</v>
      </c>
      <c r="C100" s="3" t="s">
        <v>9</v>
      </c>
      <c r="D100" s="2">
        <v>8</v>
      </c>
      <c r="E100" s="1" t="s">
        <v>23</v>
      </c>
      <c r="F100" s="5" t="s">
        <v>17</v>
      </c>
      <c r="G100" s="5" t="s">
        <v>12</v>
      </c>
    </row>
    <row r="101" spans="1:7" x14ac:dyDescent="0.35">
      <c r="A101" s="1" t="s">
        <v>58</v>
      </c>
      <c r="B101" s="3" t="s">
        <v>66</v>
      </c>
      <c r="C101" s="3" t="s">
        <v>9</v>
      </c>
      <c r="D101" s="2">
        <v>9</v>
      </c>
      <c r="E101" s="1" t="s">
        <v>24</v>
      </c>
      <c r="F101" s="5" t="s">
        <v>17</v>
      </c>
      <c r="G101" s="5" t="s">
        <v>72</v>
      </c>
    </row>
    <row r="102" spans="1:7" x14ac:dyDescent="0.35">
      <c r="A102" s="1" t="s">
        <v>58</v>
      </c>
      <c r="B102" s="3" t="s">
        <v>66</v>
      </c>
      <c r="C102" s="3" t="s">
        <v>9</v>
      </c>
      <c r="D102" s="2">
        <v>10</v>
      </c>
      <c r="E102" s="1" t="s">
        <v>26</v>
      </c>
      <c r="F102" s="5" t="s">
        <v>14</v>
      </c>
      <c r="G102" s="5" t="s">
        <v>12</v>
      </c>
    </row>
    <row r="103" spans="1:7" x14ac:dyDescent="0.35">
      <c r="A103" s="1" t="s">
        <v>58</v>
      </c>
      <c r="B103" s="3" t="s">
        <v>66</v>
      </c>
      <c r="C103" s="3" t="s">
        <v>9</v>
      </c>
      <c r="D103" s="2">
        <v>11</v>
      </c>
      <c r="E103" s="1" t="s">
        <v>27</v>
      </c>
      <c r="F103" s="5" t="s">
        <v>14</v>
      </c>
      <c r="G103" s="5" t="s">
        <v>12</v>
      </c>
    </row>
    <row r="104" spans="1:7" x14ac:dyDescent="0.35">
      <c r="A104" s="1" t="s">
        <v>58</v>
      </c>
      <c r="B104" s="3" t="s">
        <v>66</v>
      </c>
      <c r="C104" s="3" t="s">
        <v>9</v>
      </c>
      <c r="D104" s="2">
        <v>12</v>
      </c>
      <c r="E104" s="1" t="s">
        <v>29</v>
      </c>
      <c r="F104" s="5" t="s">
        <v>17</v>
      </c>
      <c r="G104" s="5" t="s">
        <v>73</v>
      </c>
    </row>
    <row r="105" spans="1:7" x14ac:dyDescent="0.35">
      <c r="A105" s="1" t="s">
        <v>58</v>
      </c>
      <c r="B105" s="3" t="s">
        <v>66</v>
      </c>
      <c r="C105" s="3" t="s">
        <v>9</v>
      </c>
      <c r="E105" s="1" t="s">
        <v>30</v>
      </c>
      <c r="F105" s="5" t="s">
        <v>12</v>
      </c>
      <c r="G105" s="5" t="s">
        <v>12</v>
      </c>
    </row>
    <row r="106" spans="1:7" x14ac:dyDescent="0.35">
      <c r="A106" s="1" t="s">
        <v>34</v>
      </c>
      <c r="B106" s="3" t="s">
        <v>74</v>
      </c>
      <c r="C106" s="3" t="s">
        <v>9</v>
      </c>
      <c r="D106" s="2">
        <v>1</v>
      </c>
      <c r="E106" s="1" t="s">
        <v>10</v>
      </c>
      <c r="F106" s="5" t="s">
        <v>75</v>
      </c>
      <c r="G106" s="5" t="s">
        <v>12</v>
      </c>
    </row>
    <row r="107" spans="1:7" x14ac:dyDescent="0.35">
      <c r="A107" s="1" t="s">
        <v>34</v>
      </c>
      <c r="B107" s="3" t="s">
        <v>74</v>
      </c>
      <c r="C107" s="3" t="s">
        <v>9</v>
      </c>
      <c r="D107" s="2">
        <v>2</v>
      </c>
      <c r="E107" s="1" t="s">
        <v>13</v>
      </c>
      <c r="F107" s="5" t="s">
        <v>14</v>
      </c>
      <c r="G107" s="5" t="s">
        <v>760</v>
      </c>
    </row>
    <row r="108" spans="1:7" x14ac:dyDescent="0.35">
      <c r="A108" s="1" t="s">
        <v>34</v>
      </c>
      <c r="B108" s="3" t="s">
        <v>74</v>
      </c>
      <c r="C108" s="3" t="s">
        <v>9</v>
      </c>
      <c r="D108" s="2">
        <v>3</v>
      </c>
      <c r="E108" s="1" t="s">
        <v>15</v>
      </c>
      <c r="F108" s="5" t="s">
        <v>17</v>
      </c>
      <c r="G108" s="5" t="s">
        <v>761</v>
      </c>
    </row>
    <row r="109" spans="1:7" x14ac:dyDescent="0.35">
      <c r="A109" s="1" t="s">
        <v>34</v>
      </c>
      <c r="B109" s="3" t="s">
        <v>74</v>
      </c>
      <c r="C109" s="3" t="s">
        <v>9</v>
      </c>
      <c r="D109" s="2">
        <v>4</v>
      </c>
      <c r="E109" s="1" t="s">
        <v>16</v>
      </c>
      <c r="F109" s="5" t="s">
        <v>17</v>
      </c>
      <c r="G109" s="5" t="s">
        <v>762</v>
      </c>
    </row>
    <row r="110" spans="1:7" x14ac:dyDescent="0.35">
      <c r="A110" s="1" t="s">
        <v>34</v>
      </c>
      <c r="B110" s="3" t="s">
        <v>74</v>
      </c>
      <c r="C110" s="3" t="s">
        <v>9</v>
      </c>
      <c r="D110" s="2">
        <v>5</v>
      </c>
      <c r="E110" s="1" t="s">
        <v>19</v>
      </c>
      <c r="F110" s="5" t="s">
        <v>12</v>
      </c>
      <c r="G110" s="5" t="s">
        <v>763</v>
      </c>
    </row>
    <row r="111" spans="1:7" x14ac:dyDescent="0.35">
      <c r="A111" s="1" t="s">
        <v>34</v>
      </c>
      <c r="B111" s="3" t="s">
        <v>74</v>
      </c>
      <c r="C111" s="3" t="s">
        <v>9</v>
      </c>
      <c r="D111" s="2">
        <v>6</v>
      </c>
      <c r="E111" s="1" t="s">
        <v>20</v>
      </c>
      <c r="F111" s="5" t="s">
        <v>12</v>
      </c>
      <c r="G111" s="5" t="s">
        <v>12</v>
      </c>
    </row>
    <row r="112" spans="1:7" x14ac:dyDescent="0.35">
      <c r="A112" s="1" t="s">
        <v>34</v>
      </c>
      <c r="B112" s="3" t="s">
        <v>74</v>
      </c>
      <c r="C112" s="3" t="s">
        <v>9</v>
      </c>
      <c r="D112" s="2">
        <v>7</v>
      </c>
      <c r="E112" s="1" t="s">
        <v>21</v>
      </c>
      <c r="F112" s="5" t="s">
        <v>17</v>
      </c>
      <c r="G112" s="5" t="s">
        <v>764</v>
      </c>
    </row>
    <row r="113" spans="1:7" x14ac:dyDescent="0.35">
      <c r="A113" s="1" t="s">
        <v>34</v>
      </c>
      <c r="B113" s="3" t="s">
        <v>74</v>
      </c>
      <c r="C113" s="3" t="s">
        <v>9</v>
      </c>
      <c r="D113" s="2">
        <v>8</v>
      </c>
      <c r="E113" s="1" t="s">
        <v>23</v>
      </c>
      <c r="F113" s="5" t="s">
        <v>17</v>
      </c>
      <c r="G113" s="5" t="s">
        <v>12</v>
      </c>
    </row>
    <row r="114" spans="1:7" x14ac:dyDescent="0.35">
      <c r="A114" s="1" t="s">
        <v>34</v>
      </c>
      <c r="B114" s="3" t="s">
        <v>74</v>
      </c>
      <c r="C114" s="3" t="s">
        <v>9</v>
      </c>
      <c r="D114" s="2">
        <v>9</v>
      </c>
      <c r="E114" s="1" t="s">
        <v>24</v>
      </c>
      <c r="F114" s="5" t="s">
        <v>17</v>
      </c>
      <c r="G114" s="5" t="s">
        <v>12</v>
      </c>
    </row>
    <row r="115" spans="1:7" x14ac:dyDescent="0.35">
      <c r="A115" s="1" t="s">
        <v>34</v>
      </c>
      <c r="B115" s="3" t="s">
        <v>74</v>
      </c>
      <c r="C115" s="3" t="s">
        <v>9</v>
      </c>
      <c r="D115" s="2">
        <v>10</v>
      </c>
      <c r="E115" s="1" t="s">
        <v>26</v>
      </c>
      <c r="F115" s="5" t="s">
        <v>17</v>
      </c>
      <c r="G115" s="5" t="s">
        <v>12</v>
      </c>
    </row>
    <row r="116" spans="1:7" x14ac:dyDescent="0.35">
      <c r="A116" s="1" t="s">
        <v>34</v>
      </c>
      <c r="B116" s="3" t="s">
        <v>74</v>
      </c>
      <c r="C116" s="3" t="s">
        <v>9</v>
      </c>
      <c r="D116" s="2">
        <v>11</v>
      </c>
      <c r="E116" s="1" t="s">
        <v>27</v>
      </c>
      <c r="F116" s="5" t="s">
        <v>17</v>
      </c>
      <c r="G116" s="5" t="s">
        <v>12</v>
      </c>
    </row>
    <row r="117" spans="1:7" x14ac:dyDescent="0.35">
      <c r="A117" s="1" t="s">
        <v>34</v>
      </c>
      <c r="B117" s="3" t="s">
        <v>74</v>
      </c>
      <c r="C117" s="3" t="s">
        <v>9</v>
      </c>
      <c r="D117" s="2">
        <v>12</v>
      </c>
      <c r="E117" s="1" t="s">
        <v>29</v>
      </c>
      <c r="F117" s="5" t="s">
        <v>17</v>
      </c>
      <c r="G117" s="5" t="s">
        <v>12</v>
      </c>
    </row>
    <row r="118" spans="1:7" x14ac:dyDescent="0.35">
      <c r="A118" s="1" t="s">
        <v>34</v>
      </c>
      <c r="B118" s="3" t="s">
        <v>74</v>
      </c>
      <c r="C118" s="3" t="s">
        <v>9</v>
      </c>
      <c r="E118" s="1" t="s">
        <v>30</v>
      </c>
      <c r="F118" s="5" t="s">
        <v>12</v>
      </c>
      <c r="G118" s="5" t="s">
        <v>12</v>
      </c>
    </row>
    <row r="119" spans="1:7" x14ac:dyDescent="0.35">
      <c r="A119" s="1" t="s">
        <v>34</v>
      </c>
      <c r="B119" s="3" t="s">
        <v>76</v>
      </c>
      <c r="C119" s="3" t="s">
        <v>9</v>
      </c>
      <c r="D119" s="2">
        <v>1</v>
      </c>
      <c r="E119" s="1" t="s">
        <v>10</v>
      </c>
      <c r="F119" s="5" t="s">
        <v>77</v>
      </c>
      <c r="G119" s="5" t="s">
        <v>12</v>
      </c>
    </row>
    <row r="120" spans="1:7" x14ac:dyDescent="0.35">
      <c r="A120" s="1" t="s">
        <v>34</v>
      </c>
      <c r="B120" s="3" t="s">
        <v>76</v>
      </c>
      <c r="C120" s="3" t="s">
        <v>9</v>
      </c>
      <c r="D120" s="2">
        <v>2</v>
      </c>
      <c r="E120" s="1" t="s">
        <v>13</v>
      </c>
      <c r="F120" s="5" t="s">
        <v>14</v>
      </c>
      <c r="G120" s="5" t="s">
        <v>78</v>
      </c>
    </row>
    <row r="121" spans="1:7" x14ac:dyDescent="0.35">
      <c r="A121" s="1" t="s">
        <v>34</v>
      </c>
      <c r="B121" s="3" t="s">
        <v>76</v>
      </c>
      <c r="C121" s="3" t="s">
        <v>9</v>
      </c>
      <c r="D121" s="2">
        <v>3</v>
      </c>
      <c r="E121" s="1" t="s">
        <v>15</v>
      </c>
      <c r="F121" s="5" t="s">
        <v>17</v>
      </c>
      <c r="G121" s="5" t="s">
        <v>79</v>
      </c>
    </row>
    <row r="122" spans="1:7" x14ac:dyDescent="0.35">
      <c r="A122" s="1" t="s">
        <v>34</v>
      </c>
      <c r="B122" s="3" t="s">
        <v>76</v>
      </c>
      <c r="C122" s="3" t="s">
        <v>9</v>
      </c>
      <c r="D122" s="2">
        <v>4</v>
      </c>
      <c r="E122" s="1" t="s">
        <v>16</v>
      </c>
      <c r="F122" s="5" t="s">
        <v>17</v>
      </c>
      <c r="G122" s="5" t="s">
        <v>80</v>
      </c>
    </row>
    <row r="123" spans="1:7" x14ac:dyDescent="0.35">
      <c r="A123" s="1" t="s">
        <v>34</v>
      </c>
      <c r="B123" s="3" t="s">
        <v>76</v>
      </c>
      <c r="C123" s="3" t="s">
        <v>9</v>
      </c>
      <c r="D123" s="2">
        <v>5</v>
      </c>
      <c r="E123" s="1" t="s">
        <v>19</v>
      </c>
      <c r="F123" s="5" t="s">
        <v>17</v>
      </c>
      <c r="G123" s="5" t="s">
        <v>12</v>
      </c>
    </row>
    <row r="124" spans="1:7" x14ac:dyDescent="0.35">
      <c r="A124" s="1" t="s">
        <v>34</v>
      </c>
      <c r="B124" s="3" t="s">
        <v>76</v>
      </c>
      <c r="C124" s="3" t="s">
        <v>9</v>
      </c>
      <c r="D124" s="2">
        <v>6</v>
      </c>
      <c r="E124" s="1" t="s">
        <v>20</v>
      </c>
      <c r="F124" s="5" t="s">
        <v>12</v>
      </c>
      <c r="G124" s="5" t="s">
        <v>12</v>
      </c>
    </row>
    <row r="125" spans="1:7" x14ac:dyDescent="0.35">
      <c r="A125" s="1" t="s">
        <v>34</v>
      </c>
      <c r="B125" s="3" t="s">
        <v>76</v>
      </c>
      <c r="C125" s="3" t="s">
        <v>9</v>
      </c>
      <c r="D125" s="2">
        <v>7</v>
      </c>
      <c r="E125" s="1" t="s">
        <v>21</v>
      </c>
      <c r="F125" s="5" t="s">
        <v>12</v>
      </c>
      <c r="G125" s="5" t="s">
        <v>81</v>
      </c>
    </row>
    <row r="126" spans="1:7" x14ac:dyDescent="0.35">
      <c r="A126" s="1" t="s">
        <v>34</v>
      </c>
      <c r="B126" s="3" t="s">
        <v>76</v>
      </c>
      <c r="C126" s="3" t="s">
        <v>9</v>
      </c>
      <c r="D126" s="2">
        <v>8</v>
      </c>
      <c r="E126" s="1" t="s">
        <v>23</v>
      </c>
      <c r="F126" s="5" t="s">
        <v>17</v>
      </c>
      <c r="G126" s="5" t="s">
        <v>12</v>
      </c>
    </row>
    <row r="127" spans="1:7" x14ac:dyDescent="0.35">
      <c r="A127" s="1" t="s">
        <v>34</v>
      </c>
      <c r="B127" s="3" t="s">
        <v>76</v>
      </c>
      <c r="C127" s="3" t="s">
        <v>9</v>
      </c>
      <c r="D127" s="2">
        <v>9</v>
      </c>
      <c r="E127" s="1" t="s">
        <v>24</v>
      </c>
      <c r="F127" s="5" t="s">
        <v>17</v>
      </c>
      <c r="G127" s="5" t="s">
        <v>12</v>
      </c>
    </row>
    <row r="128" spans="1:7" x14ac:dyDescent="0.35">
      <c r="A128" s="1" t="s">
        <v>34</v>
      </c>
      <c r="B128" s="3" t="s">
        <v>76</v>
      </c>
      <c r="C128" s="3" t="s">
        <v>9</v>
      </c>
      <c r="D128" s="2">
        <v>10</v>
      </c>
      <c r="E128" s="1" t="s">
        <v>26</v>
      </c>
      <c r="F128" s="5" t="s">
        <v>14</v>
      </c>
      <c r="G128" s="5" t="s">
        <v>12</v>
      </c>
    </row>
    <row r="129" spans="1:7" x14ac:dyDescent="0.35">
      <c r="A129" s="1" t="s">
        <v>34</v>
      </c>
      <c r="B129" s="3" t="s">
        <v>76</v>
      </c>
      <c r="C129" s="3" t="s">
        <v>9</v>
      </c>
      <c r="D129" s="2">
        <v>11</v>
      </c>
      <c r="E129" s="1" t="s">
        <v>27</v>
      </c>
      <c r="F129" s="5" t="s">
        <v>14</v>
      </c>
      <c r="G129" s="5" t="s">
        <v>12</v>
      </c>
    </row>
    <row r="130" spans="1:7" x14ac:dyDescent="0.35">
      <c r="A130" s="1" t="s">
        <v>34</v>
      </c>
      <c r="B130" s="3" t="s">
        <v>76</v>
      </c>
      <c r="C130" s="3" t="s">
        <v>9</v>
      </c>
      <c r="D130" s="2">
        <v>12</v>
      </c>
      <c r="E130" s="1" t="s">
        <v>29</v>
      </c>
      <c r="F130" s="5" t="s">
        <v>17</v>
      </c>
      <c r="G130" s="5" t="s">
        <v>12</v>
      </c>
    </row>
    <row r="131" spans="1:7" x14ac:dyDescent="0.35">
      <c r="A131" s="1" t="s">
        <v>34</v>
      </c>
      <c r="B131" s="3" t="s">
        <v>76</v>
      </c>
      <c r="C131" s="3" t="s">
        <v>9</v>
      </c>
      <c r="E131" s="1" t="s">
        <v>30</v>
      </c>
      <c r="F131" s="5" t="s">
        <v>12</v>
      </c>
      <c r="G131" s="5" t="s">
        <v>12</v>
      </c>
    </row>
    <row r="132" spans="1:7" x14ac:dyDescent="0.35">
      <c r="A132" s="1" t="s">
        <v>31</v>
      </c>
      <c r="B132" s="3" t="s">
        <v>82</v>
      </c>
      <c r="C132" s="3" t="s">
        <v>9</v>
      </c>
      <c r="D132" s="2">
        <v>1</v>
      </c>
      <c r="E132" s="1" t="s">
        <v>10</v>
      </c>
      <c r="F132" s="5" t="s">
        <v>83</v>
      </c>
      <c r="G132" s="5" t="s">
        <v>12</v>
      </c>
    </row>
    <row r="133" spans="1:7" x14ac:dyDescent="0.35">
      <c r="A133" s="1" t="s">
        <v>31</v>
      </c>
      <c r="B133" s="3" t="s">
        <v>82</v>
      </c>
      <c r="C133" s="3" t="s">
        <v>9</v>
      </c>
      <c r="D133" s="2">
        <v>2</v>
      </c>
      <c r="E133" s="1" t="s">
        <v>13</v>
      </c>
      <c r="F133" s="5" t="s">
        <v>14</v>
      </c>
      <c r="G133" s="5" t="s">
        <v>12</v>
      </c>
    </row>
    <row r="134" spans="1:7" x14ac:dyDescent="0.35">
      <c r="A134" s="1" t="s">
        <v>31</v>
      </c>
      <c r="B134" s="3" t="s">
        <v>82</v>
      </c>
      <c r="C134" s="3" t="s">
        <v>9</v>
      </c>
      <c r="D134" s="2">
        <v>3</v>
      </c>
      <c r="E134" s="1" t="s">
        <v>15</v>
      </c>
      <c r="F134" s="5" t="s">
        <v>17</v>
      </c>
      <c r="G134" s="5" t="s">
        <v>84</v>
      </c>
    </row>
    <row r="135" spans="1:7" x14ac:dyDescent="0.35">
      <c r="A135" s="1" t="s">
        <v>31</v>
      </c>
      <c r="B135" s="3" t="s">
        <v>82</v>
      </c>
      <c r="C135" s="3" t="s">
        <v>9</v>
      </c>
      <c r="D135" s="2">
        <v>4</v>
      </c>
      <c r="E135" s="1" t="s">
        <v>16</v>
      </c>
      <c r="F135" s="5" t="s">
        <v>14</v>
      </c>
      <c r="G135" s="5" t="s">
        <v>85</v>
      </c>
    </row>
    <row r="136" spans="1:7" x14ac:dyDescent="0.35">
      <c r="A136" s="1" t="s">
        <v>31</v>
      </c>
      <c r="B136" s="3" t="s">
        <v>82</v>
      </c>
      <c r="C136" s="3" t="s">
        <v>9</v>
      </c>
      <c r="D136" s="2">
        <v>5</v>
      </c>
      <c r="E136" s="1" t="s">
        <v>19</v>
      </c>
      <c r="F136" s="5" t="s">
        <v>17</v>
      </c>
      <c r="G136" s="5" t="s">
        <v>86</v>
      </c>
    </row>
    <row r="137" spans="1:7" x14ac:dyDescent="0.35">
      <c r="A137" s="1" t="s">
        <v>31</v>
      </c>
      <c r="B137" s="3" t="s">
        <v>82</v>
      </c>
      <c r="C137" s="3" t="s">
        <v>9</v>
      </c>
      <c r="D137" s="2">
        <v>6</v>
      </c>
      <c r="E137" s="1" t="s">
        <v>20</v>
      </c>
      <c r="F137" s="5" t="s">
        <v>87</v>
      </c>
      <c r="G137" s="5" t="s">
        <v>12</v>
      </c>
    </row>
    <row r="138" spans="1:7" x14ac:dyDescent="0.35">
      <c r="A138" s="1" t="s">
        <v>31</v>
      </c>
      <c r="B138" s="3" t="s">
        <v>82</v>
      </c>
      <c r="C138" s="3" t="s">
        <v>9</v>
      </c>
      <c r="D138" s="2">
        <v>7</v>
      </c>
      <c r="E138" s="1" t="s">
        <v>21</v>
      </c>
      <c r="F138" s="5" t="s">
        <v>17</v>
      </c>
      <c r="G138" s="5" t="s">
        <v>12</v>
      </c>
    </row>
    <row r="139" spans="1:7" x14ac:dyDescent="0.35">
      <c r="A139" s="1" t="s">
        <v>31</v>
      </c>
      <c r="B139" s="3" t="s">
        <v>82</v>
      </c>
      <c r="C139" s="3" t="s">
        <v>9</v>
      </c>
      <c r="D139" s="2">
        <v>8</v>
      </c>
      <c r="E139" s="1" t="s">
        <v>23</v>
      </c>
      <c r="F139" s="5" t="s">
        <v>12</v>
      </c>
      <c r="G139" s="5" t="s">
        <v>88</v>
      </c>
    </row>
    <row r="140" spans="1:7" x14ac:dyDescent="0.35">
      <c r="A140" s="1" t="s">
        <v>31</v>
      </c>
      <c r="B140" s="3" t="s">
        <v>82</v>
      </c>
      <c r="C140" s="3" t="s">
        <v>9</v>
      </c>
      <c r="D140" s="2">
        <v>9</v>
      </c>
      <c r="E140" s="1" t="s">
        <v>24</v>
      </c>
      <c r="F140" s="5" t="s">
        <v>17</v>
      </c>
      <c r="G140" s="5" t="s">
        <v>12</v>
      </c>
    </row>
    <row r="141" spans="1:7" x14ac:dyDescent="0.35">
      <c r="A141" s="1" t="s">
        <v>31</v>
      </c>
      <c r="B141" s="3" t="s">
        <v>82</v>
      </c>
      <c r="C141" s="3" t="s">
        <v>9</v>
      </c>
      <c r="D141" s="2">
        <v>10</v>
      </c>
      <c r="E141" s="1" t="s">
        <v>26</v>
      </c>
      <c r="F141" s="5" t="s">
        <v>17</v>
      </c>
      <c r="G141" s="5" t="s">
        <v>12</v>
      </c>
    </row>
    <row r="142" spans="1:7" x14ac:dyDescent="0.35">
      <c r="A142" s="1" t="s">
        <v>31</v>
      </c>
      <c r="B142" s="3" t="s">
        <v>82</v>
      </c>
      <c r="C142" s="3" t="s">
        <v>9</v>
      </c>
      <c r="D142" s="2">
        <v>11</v>
      </c>
      <c r="E142" s="1" t="s">
        <v>27</v>
      </c>
      <c r="F142" s="5" t="s">
        <v>17</v>
      </c>
      <c r="G142" s="5" t="s">
        <v>12</v>
      </c>
    </row>
    <row r="143" spans="1:7" x14ac:dyDescent="0.35">
      <c r="A143" s="1" t="s">
        <v>31</v>
      </c>
      <c r="B143" s="3" t="s">
        <v>82</v>
      </c>
      <c r="C143" s="3" t="s">
        <v>9</v>
      </c>
      <c r="D143" s="2">
        <v>12</v>
      </c>
      <c r="E143" s="1" t="s">
        <v>29</v>
      </c>
      <c r="F143" s="5" t="s">
        <v>17</v>
      </c>
      <c r="G143" s="5" t="s">
        <v>12</v>
      </c>
    </row>
    <row r="144" spans="1:7" x14ac:dyDescent="0.35">
      <c r="A144" s="1" t="s">
        <v>31</v>
      </c>
      <c r="B144" s="3" t="s">
        <v>82</v>
      </c>
      <c r="C144" s="3" t="s">
        <v>9</v>
      </c>
      <c r="E144" s="1" t="s">
        <v>30</v>
      </c>
      <c r="F144" s="5" t="s">
        <v>12</v>
      </c>
      <c r="G144" s="5" t="s">
        <v>12</v>
      </c>
    </row>
    <row r="145" spans="1:7" x14ac:dyDescent="0.35">
      <c r="A145" s="1" t="s">
        <v>89</v>
      </c>
      <c r="B145" s="3" t="s">
        <v>90</v>
      </c>
      <c r="C145" s="3" t="s">
        <v>9</v>
      </c>
      <c r="D145" s="2">
        <v>1</v>
      </c>
      <c r="E145" s="1" t="s">
        <v>10</v>
      </c>
      <c r="F145" s="5" t="s">
        <v>91</v>
      </c>
      <c r="G145" s="5" t="s">
        <v>12</v>
      </c>
    </row>
    <row r="146" spans="1:7" x14ac:dyDescent="0.35">
      <c r="A146" s="1" t="s">
        <v>89</v>
      </c>
      <c r="B146" s="3" t="s">
        <v>90</v>
      </c>
      <c r="C146" s="3" t="s">
        <v>9</v>
      </c>
      <c r="D146" s="2">
        <v>2</v>
      </c>
      <c r="E146" s="1" t="s">
        <v>13</v>
      </c>
      <c r="F146" s="5" t="s">
        <v>14</v>
      </c>
      <c r="G146" s="5" t="s">
        <v>12</v>
      </c>
    </row>
    <row r="147" spans="1:7" x14ac:dyDescent="0.35">
      <c r="A147" s="1" t="s">
        <v>89</v>
      </c>
      <c r="B147" s="3" t="s">
        <v>90</v>
      </c>
      <c r="C147" s="3" t="s">
        <v>9</v>
      </c>
      <c r="D147" s="2">
        <v>3</v>
      </c>
      <c r="E147" s="1" t="s">
        <v>15</v>
      </c>
      <c r="F147" s="5" t="s">
        <v>17</v>
      </c>
      <c r="G147" s="5" t="s">
        <v>92</v>
      </c>
    </row>
    <row r="148" spans="1:7" x14ac:dyDescent="0.35">
      <c r="A148" s="1" t="s">
        <v>89</v>
      </c>
      <c r="B148" s="3" t="s">
        <v>90</v>
      </c>
      <c r="C148" s="3" t="s">
        <v>9</v>
      </c>
      <c r="D148" s="2">
        <v>4</v>
      </c>
      <c r="E148" s="1" t="s">
        <v>16</v>
      </c>
      <c r="F148" s="5" t="s">
        <v>17</v>
      </c>
      <c r="G148" s="5" t="s">
        <v>93</v>
      </c>
    </row>
    <row r="149" spans="1:7" x14ac:dyDescent="0.35">
      <c r="A149" s="1" t="s">
        <v>89</v>
      </c>
      <c r="B149" s="3" t="s">
        <v>90</v>
      </c>
      <c r="C149" s="3" t="s">
        <v>9</v>
      </c>
      <c r="D149" s="2">
        <v>5</v>
      </c>
      <c r="E149" s="1" t="s">
        <v>19</v>
      </c>
      <c r="F149" s="5" t="s">
        <v>17</v>
      </c>
      <c r="G149" s="5" t="s">
        <v>12</v>
      </c>
    </row>
    <row r="150" spans="1:7" x14ac:dyDescent="0.35">
      <c r="A150" s="1" t="s">
        <v>89</v>
      </c>
      <c r="B150" s="3" t="s">
        <v>90</v>
      </c>
      <c r="C150" s="3" t="s">
        <v>9</v>
      </c>
      <c r="D150" s="2">
        <v>6</v>
      </c>
      <c r="E150" s="1" t="s">
        <v>20</v>
      </c>
      <c r="F150" s="5" t="s">
        <v>12</v>
      </c>
      <c r="G150" s="5" t="s">
        <v>12</v>
      </c>
    </row>
    <row r="151" spans="1:7" x14ac:dyDescent="0.35">
      <c r="A151" s="1" t="s">
        <v>89</v>
      </c>
      <c r="B151" s="3" t="s">
        <v>90</v>
      </c>
      <c r="C151" s="3" t="s">
        <v>9</v>
      </c>
      <c r="D151" s="2">
        <v>7</v>
      </c>
      <c r="E151" s="1" t="s">
        <v>21</v>
      </c>
      <c r="F151" s="5" t="s">
        <v>17</v>
      </c>
      <c r="G151" s="5" t="s">
        <v>12</v>
      </c>
    </row>
    <row r="152" spans="1:7" x14ac:dyDescent="0.35">
      <c r="A152" s="1" t="s">
        <v>89</v>
      </c>
      <c r="B152" s="3" t="s">
        <v>90</v>
      </c>
      <c r="C152" s="3" t="s">
        <v>9</v>
      </c>
      <c r="D152" s="2">
        <v>8</v>
      </c>
      <c r="E152" s="1" t="s">
        <v>23</v>
      </c>
      <c r="F152" s="5" t="s">
        <v>17</v>
      </c>
      <c r="G152" s="5" t="s">
        <v>12</v>
      </c>
    </row>
    <row r="153" spans="1:7" x14ac:dyDescent="0.35">
      <c r="A153" s="1" t="s">
        <v>89</v>
      </c>
      <c r="B153" s="3" t="s">
        <v>90</v>
      </c>
      <c r="C153" s="3" t="s">
        <v>9</v>
      </c>
      <c r="D153" s="2">
        <v>9</v>
      </c>
      <c r="E153" s="1" t="s">
        <v>24</v>
      </c>
      <c r="F153" s="5" t="s">
        <v>12</v>
      </c>
      <c r="G153" s="5" t="s">
        <v>94</v>
      </c>
    </row>
    <row r="154" spans="1:7" x14ac:dyDescent="0.35">
      <c r="A154" s="1" t="s">
        <v>89</v>
      </c>
      <c r="B154" s="3" t="s">
        <v>90</v>
      </c>
      <c r="C154" s="3" t="s">
        <v>9</v>
      </c>
      <c r="D154" s="2">
        <v>10</v>
      </c>
      <c r="E154" s="1" t="s">
        <v>26</v>
      </c>
      <c r="F154" s="5" t="s">
        <v>17</v>
      </c>
      <c r="G154" s="5" t="s">
        <v>12</v>
      </c>
    </row>
    <row r="155" spans="1:7" x14ac:dyDescent="0.35">
      <c r="A155" s="1" t="s">
        <v>89</v>
      </c>
      <c r="B155" s="3" t="s">
        <v>90</v>
      </c>
      <c r="C155" s="3" t="s">
        <v>9</v>
      </c>
      <c r="D155" s="2">
        <v>11</v>
      </c>
      <c r="E155" s="1" t="s">
        <v>27</v>
      </c>
      <c r="F155" s="5" t="s">
        <v>17</v>
      </c>
      <c r="G155" s="5" t="s">
        <v>12</v>
      </c>
    </row>
    <row r="156" spans="1:7" x14ac:dyDescent="0.35">
      <c r="A156" s="1" t="s">
        <v>89</v>
      </c>
      <c r="B156" s="3" t="s">
        <v>90</v>
      </c>
      <c r="C156" s="3" t="s">
        <v>9</v>
      </c>
      <c r="D156" s="2">
        <v>12</v>
      </c>
      <c r="E156" s="1" t="s">
        <v>29</v>
      </c>
      <c r="F156" s="5" t="s">
        <v>17</v>
      </c>
      <c r="G156" s="5" t="s">
        <v>12</v>
      </c>
    </row>
    <row r="157" spans="1:7" x14ac:dyDescent="0.35">
      <c r="A157" s="1" t="s">
        <v>89</v>
      </c>
      <c r="B157" s="3" t="s">
        <v>90</v>
      </c>
      <c r="C157" s="3" t="s">
        <v>9</v>
      </c>
      <c r="E157" s="1" t="s">
        <v>30</v>
      </c>
      <c r="F157" s="5" t="s">
        <v>12</v>
      </c>
      <c r="G157" s="5" t="s">
        <v>12</v>
      </c>
    </row>
    <row r="158" spans="1:7" x14ac:dyDescent="0.35">
      <c r="A158" s="1" t="s">
        <v>7</v>
      </c>
      <c r="B158" s="3" t="s">
        <v>95</v>
      </c>
      <c r="C158" s="3" t="s">
        <v>9</v>
      </c>
      <c r="D158" s="2">
        <v>1</v>
      </c>
      <c r="E158" s="1" t="s">
        <v>10</v>
      </c>
      <c r="F158" s="5" t="s">
        <v>96</v>
      </c>
      <c r="G158" s="5" t="s">
        <v>12</v>
      </c>
    </row>
    <row r="159" spans="1:7" x14ac:dyDescent="0.35">
      <c r="A159" s="1" t="s">
        <v>7</v>
      </c>
      <c r="B159" s="3" t="s">
        <v>95</v>
      </c>
      <c r="C159" s="3" t="s">
        <v>9</v>
      </c>
      <c r="D159" s="2">
        <v>2</v>
      </c>
      <c r="E159" s="1" t="s">
        <v>13</v>
      </c>
      <c r="F159" s="5" t="s">
        <v>14</v>
      </c>
      <c r="G159" s="5" t="s">
        <v>12</v>
      </c>
    </row>
    <row r="160" spans="1:7" x14ac:dyDescent="0.35">
      <c r="A160" s="1" t="s">
        <v>7</v>
      </c>
      <c r="B160" s="3" t="s">
        <v>95</v>
      </c>
      <c r="C160" s="3" t="s">
        <v>9</v>
      </c>
      <c r="D160" s="2">
        <v>3</v>
      </c>
      <c r="E160" s="1" t="s">
        <v>15</v>
      </c>
      <c r="F160" s="5" t="s">
        <v>17</v>
      </c>
      <c r="G160" s="5" t="s">
        <v>97</v>
      </c>
    </row>
    <row r="161" spans="1:7" x14ac:dyDescent="0.35">
      <c r="A161" s="1" t="s">
        <v>7</v>
      </c>
      <c r="B161" s="3" t="s">
        <v>95</v>
      </c>
      <c r="C161" s="3" t="s">
        <v>9</v>
      </c>
      <c r="D161" s="2">
        <v>4</v>
      </c>
      <c r="E161" s="1" t="s">
        <v>16</v>
      </c>
      <c r="F161" s="5" t="s">
        <v>17</v>
      </c>
      <c r="G161" s="5" t="s">
        <v>98</v>
      </c>
    </row>
    <row r="162" spans="1:7" x14ac:dyDescent="0.35">
      <c r="A162" s="1" t="s">
        <v>7</v>
      </c>
      <c r="B162" s="3" t="s">
        <v>95</v>
      </c>
      <c r="C162" s="3" t="s">
        <v>9</v>
      </c>
      <c r="D162" s="2">
        <v>5</v>
      </c>
      <c r="E162" s="1" t="s">
        <v>19</v>
      </c>
      <c r="F162" s="5" t="s">
        <v>17</v>
      </c>
      <c r="G162" s="5" t="s">
        <v>99</v>
      </c>
    </row>
    <row r="163" spans="1:7" x14ac:dyDescent="0.35">
      <c r="A163" s="1" t="s">
        <v>7</v>
      </c>
      <c r="B163" s="3" t="s">
        <v>95</v>
      </c>
      <c r="C163" s="3" t="s">
        <v>9</v>
      </c>
      <c r="D163" s="2">
        <v>6</v>
      </c>
      <c r="E163" s="1" t="s">
        <v>20</v>
      </c>
      <c r="F163" s="5" t="s">
        <v>12</v>
      </c>
      <c r="G163" s="5" t="s">
        <v>12</v>
      </c>
    </row>
    <row r="164" spans="1:7" x14ac:dyDescent="0.35">
      <c r="A164" s="1" t="s">
        <v>7</v>
      </c>
      <c r="B164" s="3" t="s">
        <v>95</v>
      </c>
      <c r="C164" s="3" t="s">
        <v>9</v>
      </c>
      <c r="D164" s="2">
        <v>7</v>
      </c>
      <c r="E164" s="1" t="s">
        <v>21</v>
      </c>
      <c r="F164" s="5" t="s">
        <v>17</v>
      </c>
      <c r="G164" s="5" t="s">
        <v>100</v>
      </c>
    </row>
    <row r="165" spans="1:7" x14ac:dyDescent="0.35">
      <c r="A165" s="1" t="s">
        <v>7</v>
      </c>
      <c r="B165" s="3" t="s">
        <v>95</v>
      </c>
      <c r="C165" s="3" t="s">
        <v>9</v>
      </c>
      <c r="D165" s="2">
        <v>8</v>
      </c>
      <c r="E165" s="1" t="s">
        <v>23</v>
      </c>
      <c r="F165" s="5" t="s">
        <v>14</v>
      </c>
      <c r="G165" s="5" t="s">
        <v>101</v>
      </c>
    </row>
    <row r="166" spans="1:7" x14ac:dyDescent="0.35">
      <c r="A166" s="1" t="s">
        <v>7</v>
      </c>
      <c r="B166" s="3" t="s">
        <v>95</v>
      </c>
      <c r="C166" s="3" t="s">
        <v>9</v>
      </c>
      <c r="D166" s="2">
        <v>9</v>
      </c>
      <c r="E166" s="1" t="s">
        <v>24</v>
      </c>
      <c r="F166" s="5" t="s">
        <v>14</v>
      </c>
      <c r="G166" s="5" t="s">
        <v>12</v>
      </c>
    </row>
    <row r="167" spans="1:7" x14ac:dyDescent="0.35">
      <c r="A167" s="1" t="s">
        <v>7</v>
      </c>
      <c r="B167" s="3" t="s">
        <v>95</v>
      </c>
      <c r="C167" s="3" t="s">
        <v>9</v>
      </c>
      <c r="D167" s="2">
        <v>10</v>
      </c>
      <c r="E167" s="1" t="s">
        <v>26</v>
      </c>
      <c r="F167" s="5" t="s">
        <v>14</v>
      </c>
      <c r="G167" s="5" t="s">
        <v>12</v>
      </c>
    </row>
    <row r="168" spans="1:7" x14ac:dyDescent="0.35">
      <c r="A168" s="1" t="s">
        <v>7</v>
      </c>
      <c r="B168" s="3" t="s">
        <v>95</v>
      </c>
      <c r="C168" s="3" t="s">
        <v>9</v>
      </c>
      <c r="D168" s="2">
        <v>11</v>
      </c>
      <c r="E168" s="1" t="s">
        <v>27</v>
      </c>
      <c r="F168" s="5" t="s">
        <v>17</v>
      </c>
      <c r="G168" s="5" t="s">
        <v>102</v>
      </c>
    </row>
    <row r="169" spans="1:7" x14ac:dyDescent="0.35">
      <c r="A169" s="1" t="s">
        <v>7</v>
      </c>
      <c r="B169" s="3" t="s">
        <v>95</v>
      </c>
      <c r="C169" s="3" t="s">
        <v>9</v>
      </c>
      <c r="D169" s="2">
        <v>12</v>
      </c>
      <c r="E169" s="1" t="s">
        <v>29</v>
      </c>
      <c r="F169" s="5" t="s">
        <v>17</v>
      </c>
      <c r="G169" s="5" t="s">
        <v>103</v>
      </c>
    </row>
    <row r="170" spans="1:7" x14ac:dyDescent="0.35">
      <c r="A170" s="1" t="s">
        <v>7</v>
      </c>
      <c r="B170" s="3" t="s">
        <v>95</v>
      </c>
      <c r="C170" s="3" t="s">
        <v>9</v>
      </c>
      <c r="E170" s="1" t="s">
        <v>30</v>
      </c>
      <c r="F170" s="5" t="s">
        <v>12</v>
      </c>
      <c r="G170" s="5" t="s">
        <v>12</v>
      </c>
    </row>
    <row r="171" spans="1:7" x14ac:dyDescent="0.35">
      <c r="A171" s="1" t="s">
        <v>58</v>
      </c>
      <c r="B171" s="3" t="s">
        <v>104</v>
      </c>
      <c r="C171" s="3" t="s">
        <v>9</v>
      </c>
      <c r="D171" s="2">
        <v>1</v>
      </c>
      <c r="E171" s="1" t="s">
        <v>10</v>
      </c>
      <c r="F171" s="5" t="s">
        <v>17</v>
      </c>
      <c r="G171" s="5" t="s">
        <v>12</v>
      </c>
    </row>
    <row r="172" spans="1:7" x14ac:dyDescent="0.35">
      <c r="A172" s="1" t="s">
        <v>58</v>
      </c>
      <c r="B172" s="3" t="s">
        <v>104</v>
      </c>
      <c r="C172" s="3" t="s">
        <v>9</v>
      </c>
      <c r="D172" s="2">
        <v>2</v>
      </c>
      <c r="E172" s="1" t="s">
        <v>13</v>
      </c>
      <c r="F172" s="5" t="s">
        <v>14</v>
      </c>
      <c r="G172" s="5" t="s">
        <v>105</v>
      </c>
    </row>
    <row r="173" spans="1:7" x14ac:dyDescent="0.35">
      <c r="A173" s="1" t="s">
        <v>58</v>
      </c>
      <c r="B173" s="3" t="s">
        <v>104</v>
      </c>
      <c r="C173" s="3" t="s">
        <v>9</v>
      </c>
      <c r="D173" s="2">
        <v>3</v>
      </c>
      <c r="E173" s="1" t="s">
        <v>15</v>
      </c>
      <c r="F173" s="5" t="s">
        <v>17</v>
      </c>
      <c r="G173" s="5" t="s">
        <v>106</v>
      </c>
    </row>
    <row r="174" spans="1:7" x14ac:dyDescent="0.35">
      <c r="A174" s="1" t="s">
        <v>58</v>
      </c>
      <c r="B174" s="3" t="s">
        <v>104</v>
      </c>
      <c r="C174" s="3" t="s">
        <v>9</v>
      </c>
      <c r="D174" s="2">
        <v>4</v>
      </c>
      <c r="E174" s="1" t="s">
        <v>16</v>
      </c>
      <c r="F174" s="5" t="s">
        <v>17</v>
      </c>
      <c r="G174" s="5" t="s">
        <v>107</v>
      </c>
    </row>
    <row r="175" spans="1:7" x14ac:dyDescent="0.35">
      <c r="A175" s="1" t="s">
        <v>58</v>
      </c>
      <c r="B175" s="3" t="s">
        <v>104</v>
      </c>
      <c r="C175" s="3" t="s">
        <v>9</v>
      </c>
      <c r="D175" s="2">
        <v>5</v>
      </c>
      <c r="E175" s="1" t="s">
        <v>19</v>
      </c>
      <c r="F175" s="5" t="s">
        <v>17</v>
      </c>
      <c r="G175" s="5" t="s">
        <v>108</v>
      </c>
    </row>
    <row r="176" spans="1:7" x14ac:dyDescent="0.35">
      <c r="A176" s="1" t="s">
        <v>58</v>
      </c>
      <c r="B176" s="3" t="s">
        <v>104</v>
      </c>
      <c r="C176" s="3" t="s">
        <v>9</v>
      </c>
      <c r="D176" s="2">
        <v>6</v>
      </c>
      <c r="E176" s="1" t="s">
        <v>20</v>
      </c>
      <c r="F176" s="5" t="s">
        <v>109</v>
      </c>
      <c r="G176" s="5" t="s">
        <v>12</v>
      </c>
    </row>
    <row r="177" spans="1:7" x14ac:dyDescent="0.35">
      <c r="A177" s="1" t="s">
        <v>58</v>
      </c>
      <c r="B177" s="3" t="s">
        <v>104</v>
      </c>
      <c r="C177" s="3" t="s">
        <v>9</v>
      </c>
      <c r="D177" s="2">
        <v>7</v>
      </c>
      <c r="E177" s="1" t="s">
        <v>21</v>
      </c>
      <c r="F177" s="5" t="s">
        <v>14</v>
      </c>
      <c r="G177" s="5" t="s">
        <v>110</v>
      </c>
    </row>
    <row r="178" spans="1:7" x14ac:dyDescent="0.35">
      <c r="A178" s="1" t="s">
        <v>58</v>
      </c>
      <c r="B178" s="3" t="s">
        <v>104</v>
      </c>
      <c r="C178" s="3" t="s">
        <v>9</v>
      </c>
      <c r="D178" s="2">
        <v>8</v>
      </c>
      <c r="E178" s="1" t="s">
        <v>23</v>
      </c>
      <c r="F178" s="5" t="s">
        <v>14</v>
      </c>
      <c r="G178" s="5" t="s">
        <v>111</v>
      </c>
    </row>
    <row r="179" spans="1:7" x14ac:dyDescent="0.35">
      <c r="A179" s="1" t="s">
        <v>58</v>
      </c>
      <c r="B179" s="3" t="s">
        <v>104</v>
      </c>
      <c r="C179" s="3" t="s">
        <v>9</v>
      </c>
      <c r="D179" s="2">
        <v>9</v>
      </c>
      <c r="E179" s="1" t="s">
        <v>24</v>
      </c>
      <c r="F179" s="5" t="s">
        <v>17</v>
      </c>
      <c r="G179" s="5" t="s">
        <v>112</v>
      </c>
    </row>
    <row r="180" spans="1:7" x14ac:dyDescent="0.35">
      <c r="A180" s="1" t="s">
        <v>58</v>
      </c>
      <c r="B180" s="3" t="s">
        <v>104</v>
      </c>
      <c r="C180" s="3" t="s">
        <v>9</v>
      </c>
      <c r="D180" s="2">
        <v>10</v>
      </c>
      <c r="E180" s="1" t="s">
        <v>26</v>
      </c>
      <c r="F180" s="5" t="s">
        <v>14</v>
      </c>
      <c r="G180" s="5" t="s">
        <v>112</v>
      </c>
    </row>
    <row r="181" spans="1:7" x14ac:dyDescent="0.35">
      <c r="A181" s="1" t="s">
        <v>58</v>
      </c>
      <c r="B181" s="3" t="s">
        <v>104</v>
      </c>
      <c r="C181" s="3" t="s">
        <v>9</v>
      </c>
      <c r="D181" s="2">
        <v>11</v>
      </c>
      <c r="E181" s="1" t="s">
        <v>27</v>
      </c>
      <c r="F181" s="5" t="s">
        <v>14</v>
      </c>
      <c r="G181" s="5" t="s">
        <v>112</v>
      </c>
    </row>
    <row r="182" spans="1:7" x14ac:dyDescent="0.35">
      <c r="A182" s="1" t="s">
        <v>58</v>
      </c>
      <c r="B182" s="3" t="s">
        <v>104</v>
      </c>
      <c r="C182" s="3" t="s">
        <v>9</v>
      </c>
      <c r="D182" s="2">
        <v>12</v>
      </c>
      <c r="E182" s="1" t="s">
        <v>29</v>
      </c>
      <c r="F182" s="5" t="s">
        <v>12</v>
      </c>
      <c r="G182" s="5" t="s">
        <v>12</v>
      </c>
    </row>
    <row r="183" spans="1:7" x14ac:dyDescent="0.35">
      <c r="A183" s="1" t="s">
        <v>58</v>
      </c>
      <c r="B183" s="3" t="s">
        <v>104</v>
      </c>
      <c r="C183" s="3" t="s">
        <v>9</v>
      </c>
      <c r="E183" s="1" t="s">
        <v>30</v>
      </c>
      <c r="F183" s="5" t="s">
        <v>12</v>
      </c>
      <c r="G183" s="5" t="s">
        <v>12</v>
      </c>
    </row>
    <row r="184" spans="1:7" x14ac:dyDescent="0.35">
      <c r="A184" s="1" t="s">
        <v>7</v>
      </c>
      <c r="B184" s="3" t="s">
        <v>113</v>
      </c>
      <c r="C184" s="3" t="s">
        <v>9</v>
      </c>
      <c r="D184" s="2">
        <v>1</v>
      </c>
      <c r="E184" s="1" t="s">
        <v>10</v>
      </c>
      <c r="F184" s="5" t="s">
        <v>114</v>
      </c>
      <c r="G184" s="5" t="s">
        <v>12</v>
      </c>
    </row>
    <row r="185" spans="1:7" x14ac:dyDescent="0.35">
      <c r="A185" s="1" t="s">
        <v>7</v>
      </c>
      <c r="B185" s="3" t="s">
        <v>113</v>
      </c>
      <c r="C185" s="3" t="s">
        <v>9</v>
      </c>
      <c r="D185" s="2">
        <v>2</v>
      </c>
      <c r="E185" s="1" t="s">
        <v>13</v>
      </c>
      <c r="F185" s="5" t="s">
        <v>17</v>
      </c>
      <c r="G185" s="5" t="s">
        <v>115</v>
      </c>
    </row>
    <row r="186" spans="1:7" x14ac:dyDescent="0.35">
      <c r="A186" s="1" t="s">
        <v>7</v>
      </c>
      <c r="B186" s="3" t="s">
        <v>113</v>
      </c>
      <c r="C186" s="3" t="s">
        <v>9</v>
      </c>
      <c r="D186" s="2">
        <v>3</v>
      </c>
      <c r="E186" s="1" t="s">
        <v>15</v>
      </c>
      <c r="F186" s="5" t="s">
        <v>17</v>
      </c>
      <c r="G186" s="5" t="s">
        <v>116</v>
      </c>
    </row>
    <row r="187" spans="1:7" x14ac:dyDescent="0.35">
      <c r="A187" s="1" t="s">
        <v>7</v>
      </c>
      <c r="B187" s="3" t="s">
        <v>113</v>
      </c>
      <c r="C187" s="3" t="s">
        <v>9</v>
      </c>
      <c r="D187" s="2">
        <v>4</v>
      </c>
      <c r="E187" s="1" t="s">
        <v>16</v>
      </c>
      <c r="F187" s="5" t="s">
        <v>17</v>
      </c>
      <c r="G187" s="5" t="s">
        <v>117</v>
      </c>
    </row>
    <row r="188" spans="1:7" x14ac:dyDescent="0.35">
      <c r="A188" s="1" t="s">
        <v>7</v>
      </c>
      <c r="B188" s="3" t="s">
        <v>113</v>
      </c>
      <c r="C188" s="3" t="s">
        <v>9</v>
      </c>
      <c r="D188" s="2">
        <v>5</v>
      </c>
      <c r="E188" s="1" t="s">
        <v>19</v>
      </c>
      <c r="F188" s="5" t="s">
        <v>17</v>
      </c>
      <c r="G188" s="5" t="s">
        <v>12</v>
      </c>
    </row>
    <row r="189" spans="1:7" x14ac:dyDescent="0.35">
      <c r="A189" s="1" t="s">
        <v>7</v>
      </c>
      <c r="B189" s="3" t="s">
        <v>113</v>
      </c>
      <c r="C189" s="3" t="s">
        <v>9</v>
      </c>
      <c r="D189" s="2">
        <v>6</v>
      </c>
      <c r="E189" s="1" t="s">
        <v>20</v>
      </c>
      <c r="F189" s="5" t="s">
        <v>12</v>
      </c>
      <c r="G189" s="5" t="s">
        <v>12</v>
      </c>
    </row>
    <row r="190" spans="1:7" x14ac:dyDescent="0.35">
      <c r="A190" s="1" t="s">
        <v>7</v>
      </c>
      <c r="B190" s="3" t="s">
        <v>113</v>
      </c>
      <c r="C190" s="3" t="s">
        <v>9</v>
      </c>
      <c r="D190" s="2">
        <v>7</v>
      </c>
      <c r="E190" s="1" t="s">
        <v>21</v>
      </c>
      <c r="F190" s="5" t="s">
        <v>17</v>
      </c>
      <c r="G190" s="5" t="s">
        <v>12</v>
      </c>
    </row>
    <row r="191" spans="1:7" x14ac:dyDescent="0.35">
      <c r="A191" s="1" t="s">
        <v>7</v>
      </c>
      <c r="B191" s="3" t="s">
        <v>113</v>
      </c>
      <c r="C191" s="3" t="s">
        <v>9</v>
      </c>
      <c r="D191" s="2">
        <v>8</v>
      </c>
      <c r="E191" s="1" t="s">
        <v>23</v>
      </c>
      <c r="F191" s="5" t="s">
        <v>14</v>
      </c>
      <c r="G191" s="5" t="s">
        <v>12</v>
      </c>
    </row>
    <row r="192" spans="1:7" x14ac:dyDescent="0.35">
      <c r="A192" s="1" t="s">
        <v>7</v>
      </c>
      <c r="B192" s="3" t="s">
        <v>113</v>
      </c>
      <c r="C192" s="3" t="s">
        <v>9</v>
      </c>
      <c r="D192" s="2">
        <v>9</v>
      </c>
      <c r="E192" s="1" t="s">
        <v>24</v>
      </c>
      <c r="F192" s="5" t="s">
        <v>14</v>
      </c>
      <c r="G192" s="5" t="s">
        <v>118</v>
      </c>
    </row>
    <row r="193" spans="1:7" x14ac:dyDescent="0.35">
      <c r="A193" s="1" t="s">
        <v>7</v>
      </c>
      <c r="B193" s="3" t="s">
        <v>113</v>
      </c>
      <c r="C193" s="3" t="s">
        <v>9</v>
      </c>
      <c r="D193" s="2">
        <v>10</v>
      </c>
      <c r="E193" s="1" t="s">
        <v>26</v>
      </c>
      <c r="F193" s="5" t="s">
        <v>14</v>
      </c>
      <c r="G193" s="5" t="s">
        <v>118</v>
      </c>
    </row>
    <row r="194" spans="1:7" x14ac:dyDescent="0.35">
      <c r="A194" s="1" t="s">
        <v>7</v>
      </c>
      <c r="B194" s="3" t="s">
        <v>113</v>
      </c>
      <c r="C194" s="3" t="s">
        <v>9</v>
      </c>
      <c r="D194" s="2">
        <v>11</v>
      </c>
      <c r="E194" s="1" t="s">
        <v>27</v>
      </c>
      <c r="F194" s="5" t="s">
        <v>14</v>
      </c>
      <c r="G194" s="5" t="s">
        <v>118</v>
      </c>
    </row>
    <row r="195" spans="1:7" x14ac:dyDescent="0.35">
      <c r="A195" s="1" t="s">
        <v>7</v>
      </c>
      <c r="B195" s="3" t="s">
        <v>113</v>
      </c>
      <c r="C195" s="3" t="s">
        <v>9</v>
      </c>
      <c r="D195" s="2">
        <v>12</v>
      </c>
      <c r="E195" s="1" t="s">
        <v>29</v>
      </c>
      <c r="F195" s="5" t="s">
        <v>14</v>
      </c>
      <c r="G195" s="5" t="s">
        <v>118</v>
      </c>
    </row>
    <row r="196" spans="1:7" x14ac:dyDescent="0.35">
      <c r="A196" s="1" t="s">
        <v>7</v>
      </c>
      <c r="B196" s="3" t="s">
        <v>113</v>
      </c>
      <c r="C196" s="3" t="s">
        <v>9</v>
      </c>
      <c r="E196" s="1" t="s">
        <v>30</v>
      </c>
      <c r="F196" s="5" t="s">
        <v>12</v>
      </c>
      <c r="G196" s="5" t="s">
        <v>12</v>
      </c>
    </row>
    <row r="197" spans="1:7" x14ac:dyDescent="0.35">
      <c r="A197" s="1" t="s">
        <v>89</v>
      </c>
      <c r="B197" s="3" t="s">
        <v>119</v>
      </c>
      <c r="C197" s="3" t="s">
        <v>9</v>
      </c>
      <c r="D197" s="2">
        <v>1</v>
      </c>
      <c r="E197" s="1" t="s">
        <v>10</v>
      </c>
      <c r="F197" s="5" t="s">
        <v>120</v>
      </c>
      <c r="G197" s="5" t="s">
        <v>12</v>
      </c>
    </row>
    <row r="198" spans="1:7" x14ac:dyDescent="0.35">
      <c r="A198" s="1" t="s">
        <v>89</v>
      </c>
      <c r="B198" s="3" t="s">
        <v>119</v>
      </c>
      <c r="C198" s="3" t="s">
        <v>9</v>
      </c>
      <c r="D198" s="2">
        <v>2</v>
      </c>
      <c r="E198" s="1" t="s">
        <v>13</v>
      </c>
      <c r="F198" s="5" t="s">
        <v>14</v>
      </c>
      <c r="G198" s="5" t="s">
        <v>12</v>
      </c>
    </row>
    <row r="199" spans="1:7" x14ac:dyDescent="0.35">
      <c r="A199" s="1" t="s">
        <v>89</v>
      </c>
      <c r="B199" s="3" t="s">
        <v>119</v>
      </c>
      <c r="C199" s="3" t="s">
        <v>9</v>
      </c>
      <c r="D199" s="2">
        <v>3</v>
      </c>
      <c r="E199" s="1" t="s">
        <v>15</v>
      </c>
      <c r="F199" s="5" t="s">
        <v>17</v>
      </c>
      <c r="G199" s="5" t="s">
        <v>121</v>
      </c>
    </row>
    <row r="200" spans="1:7" x14ac:dyDescent="0.35">
      <c r="A200" s="1" t="s">
        <v>89</v>
      </c>
      <c r="B200" s="3" t="s">
        <v>119</v>
      </c>
      <c r="C200" s="3" t="s">
        <v>9</v>
      </c>
      <c r="D200" s="2">
        <v>4</v>
      </c>
      <c r="E200" s="1" t="s">
        <v>16</v>
      </c>
      <c r="F200" s="5" t="s">
        <v>17</v>
      </c>
      <c r="G200" s="5" t="s">
        <v>122</v>
      </c>
    </row>
    <row r="201" spans="1:7" x14ac:dyDescent="0.35">
      <c r="A201" s="1" t="s">
        <v>89</v>
      </c>
      <c r="B201" s="3" t="s">
        <v>119</v>
      </c>
      <c r="C201" s="3" t="s">
        <v>9</v>
      </c>
      <c r="D201" s="2">
        <v>5</v>
      </c>
      <c r="E201" s="1" t="s">
        <v>19</v>
      </c>
      <c r="F201" s="5" t="s">
        <v>14</v>
      </c>
      <c r="G201" s="5" t="s">
        <v>12</v>
      </c>
    </row>
    <row r="202" spans="1:7" x14ac:dyDescent="0.35">
      <c r="A202" s="1" t="s">
        <v>89</v>
      </c>
      <c r="B202" s="3" t="s">
        <v>119</v>
      </c>
      <c r="C202" s="3" t="s">
        <v>9</v>
      </c>
      <c r="D202" s="2">
        <v>6</v>
      </c>
      <c r="E202" s="1" t="s">
        <v>20</v>
      </c>
      <c r="F202" s="5" t="s">
        <v>123</v>
      </c>
      <c r="G202" s="5" t="s">
        <v>12</v>
      </c>
    </row>
    <row r="203" spans="1:7" x14ac:dyDescent="0.35">
      <c r="A203" s="1" t="s">
        <v>89</v>
      </c>
      <c r="B203" s="3" t="s">
        <v>119</v>
      </c>
      <c r="C203" s="3" t="s">
        <v>9</v>
      </c>
      <c r="D203" s="2">
        <v>7</v>
      </c>
      <c r="E203" s="1" t="s">
        <v>21</v>
      </c>
      <c r="F203" s="5" t="s">
        <v>12</v>
      </c>
      <c r="G203" s="5" t="s">
        <v>12</v>
      </c>
    </row>
    <row r="204" spans="1:7" x14ac:dyDescent="0.35">
      <c r="A204" s="1" t="s">
        <v>89</v>
      </c>
      <c r="B204" s="3" t="s">
        <v>119</v>
      </c>
      <c r="C204" s="3" t="s">
        <v>9</v>
      </c>
      <c r="D204" s="2">
        <v>8</v>
      </c>
      <c r="E204" s="1" t="s">
        <v>23</v>
      </c>
      <c r="F204" s="5" t="s">
        <v>14</v>
      </c>
      <c r="G204" s="5" t="s">
        <v>124</v>
      </c>
    </row>
    <row r="205" spans="1:7" x14ac:dyDescent="0.35">
      <c r="A205" s="1" t="s">
        <v>89</v>
      </c>
      <c r="B205" s="3" t="s">
        <v>119</v>
      </c>
      <c r="C205" s="3" t="s">
        <v>9</v>
      </c>
      <c r="D205" s="2">
        <v>9</v>
      </c>
      <c r="E205" s="1" t="s">
        <v>24</v>
      </c>
      <c r="F205" s="5" t="s">
        <v>17</v>
      </c>
      <c r="G205" s="5" t="s">
        <v>125</v>
      </c>
    </row>
    <row r="206" spans="1:7" x14ac:dyDescent="0.35">
      <c r="A206" s="1" t="s">
        <v>89</v>
      </c>
      <c r="B206" s="3" t="s">
        <v>119</v>
      </c>
      <c r="C206" s="3" t="s">
        <v>9</v>
      </c>
      <c r="D206" s="2">
        <v>10</v>
      </c>
      <c r="E206" s="1" t="s">
        <v>26</v>
      </c>
      <c r="F206" s="5" t="s">
        <v>12</v>
      </c>
      <c r="G206" s="5" t="s">
        <v>126</v>
      </c>
    </row>
    <row r="207" spans="1:7" x14ac:dyDescent="0.35">
      <c r="A207" s="1" t="s">
        <v>89</v>
      </c>
      <c r="B207" s="3" t="s">
        <v>119</v>
      </c>
      <c r="C207" s="3" t="s">
        <v>9</v>
      </c>
      <c r="D207" s="2">
        <v>11</v>
      </c>
      <c r="E207" s="1" t="s">
        <v>27</v>
      </c>
      <c r="F207" s="5" t="s">
        <v>14</v>
      </c>
      <c r="G207" s="5" t="s">
        <v>12</v>
      </c>
    </row>
    <row r="208" spans="1:7" x14ac:dyDescent="0.35">
      <c r="A208" s="1" t="s">
        <v>89</v>
      </c>
      <c r="B208" s="3" t="s">
        <v>119</v>
      </c>
      <c r="C208" s="3" t="s">
        <v>9</v>
      </c>
      <c r="D208" s="2">
        <v>12</v>
      </c>
      <c r="E208" s="1" t="s">
        <v>29</v>
      </c>
      <c r="F208" s="5" t="s">
        <v>14</v>
      </c>
      <c r="G208" s="5" t="s">
        <v>127</v>
      </c>
    </row>
    <row r="209" spans="1:7" x14ac:dyDescent="0.35">
      <c r="A209" s="1" t="s">
        <v>89</v>
      </c>
      <c r="B209" s="3" t="s">
        <v>119</v>
      </c>
      <c r="C209" s="3" t="s">
        <v>9</v>
      </c>
      <c r="E209" s="1" t="s">
        <v>30</v>
      </c>
      <c r="F209" s="5" t="s">
        <v>12</v>
      </c>
      <c r="G209" s="5" t="s">
        <v>12</v>
      </c>
    </row>
    <row r="210" spans="1:7" x14ac:dyDescent="0.35">
      <c r="A210" s="1" t="s">
        <v>31</v>
      </c>
      <c r="B210" s="3" t="s">
        <v>128</v>
      </c>
      <c r="C210" s="3" t="s">
        <v>9</v>
      </c>
      <c r="D210" s="2">
        <v>1</v>
      </c>
      <c r="E210" s="1" t="s">
        <v>10</v>
      </c>
      <c r="F210" s="5" t="s">
        <v>129</v>
      </c>
      <c r="G210" s="5" t="s">
        <v>12</v>
      </c>
    </row>
    <row r="211" spans="1:7" x14ac:dyDescent="0.35">
      <c r="A211" s="1" t="s">
        <v>31</v>
      </c>
      <c r="B211" s="3" t="s">
        <v>128</v>
      </c>
      <c r="C211" s="3" t="s">
        <v>9</v>
      </c>
      <c r="D211" s="2">
        <v>2</v>
      </c>
      <c r="E211" s="1" t="s">
        <v>13</v>
      </c>
      <c r="F211" s="5" t="s">
        <v>14</v>
      </c>
      <c r="G211" s="5" t="s">
        <v>12</v>
      </c>
    </row>
    <row r="212" spans="1:7" x14ac:dyDescent="0.35">
      <c r="A212" s="1" t="s">
        <v>31</v>
      </c>
      <c r="B212" s="3" t="s">
        <v>128</v>
      </c>
      <c r="C212" s="3" t="s">
        <v>9</v>
      </c>
      <c r="D212" s="2">
        <v>3</v>
      </c>
      <c r="E212" s="1" t="s">
        <v>15</v>
      </c>
      <c r="F212" s="5" t="s">
        <v>14</v>
      </c>
      <c r="G212" s="5" t="s">
        <v>12</v>
      </c>
    </row>
    <row r="213" spans="1:7" x14ac:dyDescent="0.35">
      <c r="A213" s="1" t="s">
        <v>31</v>
      </c>
      <c r="B213" s="3" t="s">
        <v>128</v>
      </c>
      <c r="C213" s="3" t="s">
        <v>9</v>
      </c>
      <c r="D213" s="2">
        <v>4</v>
      </c>
      <c r="E213" s="1" t="s">
        <v>16</v>
      </c>
      <c r="F213" s="5" t="s">
        <v>17</v>
      </c>
      <c r="G213" s="5" t="s">
        <v>130</v>
      </c>
    </row>
    <row r="214" spans="1:7" x14ac:dyDescent="0.35">
      <c r="A214" s="1" t="s">
        <v>31</v>
      </c>
      <c r="B214" s="3" t="s">
        <v>128</v>
      </c>
      <c r="C214" s="3" t="s">
        <v>9</v>
      </c>
      <c r="D214" s="2">
        <v>5</v>
      </c>
      <c r="E214" s="1" t="s">
        <v>19</v>
      </c>
      <c r="F214" s="5" t="s">
        <v>14</v>
      </c>
      <c r="G214" s="5" t="s">
        <v>12</v>
      </c>
    </row>
    <row r="215" spans="1:7" x14ac:dyDescent="0.35">
      <c r="A215" s="1" t="s">
        <v>31</v>
      </c>
      <c r="B215" s="3" t="s">
        <v>128</v>
      </c>
      <c r="C215" s="3" t="s">
        <v>9</v>
      </c>
      <c r="D215" s="2">
        <v>6</v>
      </c>
      <c r="E215" s="1" t="s">
        <v>20</v>
      </c>
      <c r="F215" s="5" t="s">
        <v>131</v>
      </c>
      <c r="G215" s="5" t="s">
        <v>12</v>
      </c>
    </row>
    <row r="216" spans="1:7" x14ac:dyDescent="0.35">
      <c r="A216" s="1" t="s">
        <v>31</v>
      </c>
      <c r="B216" s="3" t="s">
        <v>128</v>
      </c>
      <c r="C216" s="3" t="s">
        <v>9</v>
      </c>
      <c r="D216" s="2">
        <v>7</v>
      </c>
      <c r="E216" s="1" t="s">
        <v>21</v>
      </c>
      <c r="F216" s="5" t="s">
        <v>17</v>
      </c>
      <c r="G216" s="5" t="s">
        <v>12</v>
      </c>
    </row>
    <row r="217" spans="1:7" x14ac:dyDescent="0.35">
      <c r="A217" s="1" t="s">
        <v>31</v>
      </c>
      <c r="B217" s="3" t="s">
        <v>128</v>
      </c>
      <c r="C217" s="3" t="s">
        <v>9</v>
      </c>
      <c r="D217" s="2">
        <v>8</v>
      </c>
      <c r="E217" s="1" t="s">
        <v>23</v>
      </c>
      <c r="F217" s="5" t="s">
        <v>17</v>
      </c>
      <c r="G217" s="5" t="s">
        <v>12</v>
      </c>
    </row>
    <row r="218" spans="1:7" x14ac:dyDescent="0.35">
      <c r="A218" s="1" t="s">
        <v>31</v>
      </c>
      <c r="B218" s="3" t="s">
        <v>128</v>
      </c>
      <c r="C218" s="3" t="s">
        <v>9</v>
      </c>
      <c r="D218" s="2">
        <v>9</v>
      </c>
      <c r="E218" s="1" t="s">
        <v>24</v>
      </c>
      <c r="F218" s="5" t="s">
        <v>17</v>
      </c>
      <c r="G218" s="5" t="s">
        <v>12</v>
      </c>
    </row>
    <row r="219" spans="1:7" x14ac:dyDescent="0.35">
      <c r="A219" s="1" t="s">
        <v>31</v>
      </c>
      <c r="B219" s="3" t="s">
        <v>128</v>
      </c>
      <c r="C219" s="3" t="s">
        <v>9</v>
      </c>
      <c r="D219" s="2">
        <v>10</v>
      </c>
      <c r="E219" s="1" t="s">
        <v>26</v>
      </c>
      <c r="F219" s="5" t="s">
        <v>17</v>
      </c>
      <c r="G219" s="5" t="s">
        <v>12</v>
      </c>
    </row>
    <row r="220" spans="1:7" x14ac:dyDescent="0.35">
      <c r="A220" s="1" t="s">
        <v>31</v>
      </c>
      <c r="B220" s="3" t="s">
        <v>128</v>
      </c>
      <c r="C220" s="3" t="s">
        <v>9</v>
      </c>
      <c r="D220" s="2">
        <v>11</v>
      </c>
      <c r="E220" s="1" t="s">
        <v>27</v>
      </c>
      <c r="F220" s="5" t="s">
        <v>17</v>
      </c>
      <c r="G220" s="5" t="s">
        <v>12</v>
      </c>
    </row>
    <row r="221" spans="1:7" x14ac:dyDescent="0.35">
      <c r="A221" s="1" t="s">
        <v>31</v>
      </c>
      <c r="B221" s="3" t="s">
        <v>128</v>
      </c>
      <c r="C221" s="3" t="s">
        <v>9</v>
      </c>
      <c r="D221" s="2">
        <v>12</v>
      </c>
      <c r="E221" s="1" t="s">
        <v>29</v>
      </c>
      <c r="F221" s="5" t="s">
        <v>17</v>
      </c>
      <c r="G221" s="5" t="s">
        <v>12</v>
      </c>
    </row>
    <row r="222" spans="1:7" x14ac:dyDescent="0.35">
      <c r="A222" s="1" t="s">
        <v>31</v>
      </c>
      <c r="B222" s="3" t="s">
        <v>128</v>
      </c>
      <c r="C222" s="3" t="s">
        <v>9</v>
      </c>
      <c r="E222" s="1" t="s">
        <v>30</v>
      </c>
      <c r="F222" s="5" t="s">
        <v>12</v>
      </c>
      <c r="G222" s="5" t="s">
        <v>12</v>
      </c>
    </row>
    <row r="223" spans="1:7" x14ac:dyDescent="0.35">
      <c r="A223" s="1" t="s">
        <v>34</v>
      </c>
      <c r="B223" s="3" t="s">
        <v>132</v>
      </c>
      <c r="C223" s="3" t="s">
        <v>9</v>
      </c>
      <c r="D223" s="2">
        <v>1</v>
      </c>
      <c r="E223" s="1" t="s">
        <v>10</v>
      </c>
      <c r="F223" s="5" t="s">
        <v>133</v>
      </c>
      <c r="G223" s="5" t="s">
        <v>12</v>
      </c>
    </row>
    <row r="224" spans="1:7" x14ac:dyDescent="0.35">
      <c r="A224" s="1" t="s">
        <v>34</v>
      </c>
      <c r="B224" s="3" t="s">
        <v>132</v>
      </c>
      <c r="C224" s="3" t="s">
        <v>9</v>
      </c>
      <c r="D224" s="2">
        <v>2</v>
      </c>
      <c r="E224" s="1" t="s">
        <v>13</v>
      </c>
      <c r="F224" s="5" t="s">
        <v>14</v>
      </c>
      <c r="G224" s="5" t="s">
        <v>134</v>
      </c>
    </row>
    <row r="225" spans="1:7" x14ac:dyDescent="0.35">
      <c r="A225" s="1" t="s">
        <v>34</v>
      </c>
      <c r="B225" s="3" t="s">
        <v>132</v>
      </c>
      <c r="C225" s="3" t="s">
        <v>9</v>
      </c>
      <c r="D225" s="2">
        <v>3</v>
      </c>
      <c r="E225" s="1" t="s">
        <v>15</v>
      </c>
      <c r="F225" s="5" t="s">
        <v>17</v>
      </c>
      <c r="G225" s="5" t="s">
        <v>135</v>
      </c>
    </row>
    <row r="226" spans="1:7" x14ac:dyDescent="0.35">
      <c r="A226" s="1" t="s">
        <v>34</v>
      </c>
      <c r="B226" s="3" t="s">
        <v>132</v>
      </c>
      <c r="C226" s="3" t="s">
        <v>9</v>
      </c>
      <c r="D226" s="2">
        <v>4</v>
      </c>
      <c r="E226" s="1" t="s">
        <v>16</v>
      </c>
      <c r="F226" s="5" t="s">
        <v>17</v>
      </c>
      <c r="G226" s="5" t="s">
        <v>136</v>
      </c>
    </row>
    <row r="227" spans="1:7" x14ac:dyDescent="0.35">
      <c r="A227" s="1" t="s">
        <v>34</v>
      </c>
      <c r="B227" s="3" t="s">
        <v>132</v>
      </c>
      <c r="C227" s="3" t="s">
        <v>9</v>
      </c>
      <c r="D227" s="2">
        <v>5</v>
      </c>
      <c r="E227" s="1" t="s">
        <v>19</v>
      </c>
      <c r="F227" s="5" t="s">
        <v>17</v>
      </c>
      <c r="G227" s="5" t="s">
        <v>12</v>
      </c>
    </row>
    <row r="228" spans="1:7" x14ac:dyDescent="0.35">
      <c r="A228" s="1" t="s">
        <v>34</v>
      </c>
      <c r="B228" s="3" t="s">
        <v>132</v>
      </c>
      <c r="C228" s="3" t="s">
        <v>9</v>
      </c>
      <c r="D228" s="2">
        <v>6</v>
      </c>
      <c r="E228" s="1" t="s">
        <v>20</v>
      </c>
      <c r="F228" s="5" t="s">
        <v>12</v>
      </c>
      <c r="G228" s="5" t="s">
        <v>12</v>
      </c>
    </row>
    <row r="229" spans="1:7" x14ac:dyDescent="0.35">
      <c r="A229" s="1" t="s">
        <v>34</v>
      </c>
      <c r="B229" s="3" t="s">
        <v>132</v>
      </c>
      <c r="C229" s="3" t="s">
        <v>9</v>
      </c>
      <c r="D229" s="2">
        <v>7</v>
      </c>
      <c r="E229" s="1" t="s">
        <v>21</v>
      </c>
      <c r="F229" s="5" t="s">
        <v>17</v>
      </c>
      <c r="G229" s="5" t="s">
        <v>12</v>
      </c>
    </row>
    <row r="230" spans="1:7" x14ac:dyDescent="0.35">
      <c r="A230" s="1" t="s">
        <v>34</v>
      </c>
      <c r="B230" s="3" t="s">
        <v>132</v>
      </c>
      <c r="C230" s="3" t="s">
        <v>9</v>
      </c>
      <c r="D230" s="2">
        <v>8</v>
      </c>
      <c r="E230" s="1" t="s">
        <v>23</v>
      </c>
      <c r="F230" s="5" t="s">
        <v>17</v>
      </c>
      <c r="G230" s="5" t="s">
        <v>12</v>
      </c>
    </row>
    <row r="231" spans="1:7" x14ac:dyDescent="0.35">
      <c r="A231" s="1" t="s">
        <v>34</v>
      </c>
      <c r="B231" s="3" t="s">
        <v>132</v>
      </c>
      <c r="C231" s="3" t="s">
        <v>9</v>
      </c>
      <c r="D231" s="2">
        <v>9</v>
      </c>
      <c r="E231" s="1" t="s">
        <v>24</v>
      </c>
      <c r="F231" s="5" t="s">
        <v>14</v>
      </c>
      <c r="G231" s="5" t="s">
        <v>137</v>
      </c>
    </row>
    <row r="232" spans="1:7" x14ac:dyDescent="0.35">
      <c r="A232" s="1" t="s">
        <v>34</v>
      </c>
      <c r="B232" s="3" t="s">
        <v>132</v>
      </c>
      <c r="C232" s="3" t="s">
        <v>9</v>
      </c>
      <c r="D232" s="2">
        <v>10</v>
      </c>
      <c r="E232" s="1" t="s">
        <v>26</v>
      </c>
      <c r="F232" s="5" t="s">
        <v>14</v>
      </c>
      <c r="G232" s="5" t="s">
        <v>138</v>
      </c>
    </row>
    <row r="233" spans="1:7" x14ac:dyDescent="0.35">
      <c r="A233" s="1" t="s">
        <v>34</v>
      </c>
      <c r="B233" s="3" t="s">
        <v>132</v>
      </c>
      <c r="C233" s="3" t="s">
        <v>9</v>
      </c>
      <c r="D233" s="2">
        <v>11</v>
      </c>
      <c r="E233" s="1" t="s">
        <v>27</v>
      </c>
      <c r="F233" s="5" t="s">
        <v>14</v>
      </c>
      <c r="G233" s="5" t="s">
        <v>12</v>
      </c>
    </row>
    <row r="234" spans="1:7" x14ac:dyDescent="0.35">
      <c r="A234" s="1" t="s">
        <v>34</v>
      </c>
      <c r="B234" s="3" t="s">
        <v>132</v>
      </c>
      <c r="C234" s="3" t="s">
        <v>9</v>
      </c>
      <c r="D234" s="2">
        <v>12</v>
      </c>
      <c r="E234" s="1" t="s">
        <v>29</v>
      </c>
      <c r="F234" s="5" t="s">
        <v>17</v>
      </c>
      <c r="G234" s="5" t="s">
        <v>12</v>
      </c>
    </row>
    <row r="235" spans="1:7" x14ac:dyDescent="0.35">
      <c r="A235" s="1" t="s">
        <v>34</v>
      </c>
      <c r="B235" s="3" t="s">
        <v>132</v>
      </c>
      <c r="C235" s="3" t="s">
        <v>9</v>
      </c>
      <c r="E235" s="1" t="s">
        <v>30</v>
      </c>
      <c r="F235" s="5" t="s">
        <v>12</v>
      </c>
      <c r="G235" s="5" t="s">
        <v>12</v>
      </c>
    </row>
    <row r="236" spans="1:7" x14ac:dyDescent="0.35">
      <c r="A236" s="1" t="s">
        <v>31</v>
      </c>
      <c r="B236" s="3" t="s">
        <v>139</v>
      </c>
      <c r="C236" s="3" t="s">
        <v>9</v>
      </c>
      <c r="D236" s="2">
        <v>1</v>
      </c>
      <c r="E236" s="1" t="s">
        <v>10</v>
      </c>
      <c r="F236" s="5" t="s">
        <v>140</v>
      </c>
      <c r="G236" s="5" t="s">
        <v>12</v>
      </c>
    </row>
    <row r="237" spans="1:7" x14ac:dyDescent="0.35">
      <c r="A237" s="1" t="s">
        <v>31</v>
      </c>
      <c r="B237" s="3" t="s">
        <v>139</v>
      </c>
      <c r="C237" s="3" t="s">
        <v>9</v>
      </c>
      <c r="D237" s="2">
        <v>2</v>
      </c>
      <c r="E237" s="1" t="s">
        <v>13</v>
      </c>
      <c r="F237" s="5" t="s">
        <v>14</v>
      </c>
      <c r="G237" s="5" t="s">
        <v>141</v>
      </c>
    </row>
    <row r="238" spans="1:7" x14ac:dyDescent="0.35">
      <c r="A238" s="1" t="s">
        <v>31</v>
      </c>
      <c r="B238" s="3" t="s">
        <v>139</v>
      </c>
      <c r="C238" s="3" t="s">
        <v>9</v>
      </c>
      <c r="D238" s="2">
        <v>3</v>
      </c>
      <c r="E238" s="1" t="s">
        <v>15</v>
      </c>
      <c r="F238" s="5" t="s">
        <v>17</v>
      </c>
      <c r="G238" s="5" t="s">
        <v>142</v>
      </c>
    </row>
    <row r="239" spans="1:7" x14ac:dyDescent="0.35">
      <c r="A239" s="1" t="s">
        <v>31</v>
      </c>
      <c r="B239" s="3" t="s">
        <v>139</v>
      </c>
      <c r="C239" s="3" t="s">
        <v>9</v>
      </c>
      <c r="D239" s="2">
        <v>4</v>
      </c>
      <c r="E239" s="1" t="s">
        <v>16</v>
      </c>
      <c r="F239" s="5" t="s">
        <v>17</v>
      </c>
      <c r="G239" s="5" t="s">
        <v>143</v>
      </c>
    </row>
    <row r="240" spans="1:7" x14ac:dyDescent="0.35">
      <c r="A240" s="1" t="s">
        <v>31</v>
      </c>
      <c r="B240" s="3" t="s">
        <v>139</v>
      </c>
      <c r="C240" s="3" t="s">
        <v>9</v>
      </c>
      <c r="D240" s="2">
        <v>5</v>
      </c>
      <c r="E240" s="1" t="s">
        <v>19</v>
      </c>
      <c r="F240" s="5" t="s">
        <v>17</v>
      </c>
      <c r="G240" s="5" t="s">
        <v>144</v>
      </c>
    </row>
    <row r="241" spans="1:7" x14ac:dyDescent="0.35">
      <c r="A241" s="1" t="s">
        <v>31</v>
      </c>
      <c r="B241" s="3" t="s">
        <v>139</v>
      </c>
      <c r="C241" s="3" t="s">
        <v>9</v>
      </c>
      <c r="D241" s="2">
        <v>6</v>
      </c>
      <c r="E241" s="1" t="s">
        <v>20</v>
      </c>
      <c r="F241" s="5" t="s">
        <v>12</v>
      </c>
      <c r="G241" s="5" t="s">
        <v>12</v>
      </c>
    </row>
    <row r="242" spans="1:7" x14ac:dyDescent="0.35">
      <c r="A242" s="1" t="s">
        <v>31</v>
      </c>
      <c r="B242" s="3" t="s">
        <v>139</v>
      </c>
      <c r="C242" s="3" t="s">
        <v>9</v>
      </c>
      <c r="D242" s="2">
        <v>7</v>
      </c>
      <c r="E242" s="1" t="s">
        <v>21</v>
      </c>
      <c r="F242" s="5" t="s">
        <v>17</v>
      </c>
      <c r="G242" s="5" t="s">
        <v>145</v>
      </c>
    </row>
    <row r="243" spans="1:7" x14ac:dyDescent="0.35">
      <c r="A243" s="1" t="s">
        <v>31</v>
      </c>
      <c r="B243" s="3" t="s">
        <v>139</v>
      </c>
      <c r="C243" s="3" t="s">
        <v>9</v>
      </c>
      <c r="D243" s="2">
        <v>8</v>
      </c>
      <c r="E243" s="1" t="s">
        <v>23</v>
      </c>
      <c r="F243" s="5" t="s">
        <v>17</v>
      </c>
      <c r="G243" s="5" t="s">
        <v>12</v>
      </c>
    </row>
    <row r="244" spans="1:7" x14ac:dyDescent="0.35">
      <c r="A244" s="1" t="s">
        <v>31</v>
      </c>
      <c r="B244" s="3" t="s">
        <v>139</v>
      </c>
      <c r="C244" s="3" t="s">
        <v>9</v>
      </c>
      <c r="D244" s="2">
        <v>9</v>
      </c>
      <c r="E244" s="1" t="s">
        <v>24</v>
      </c>
      <c r="F244" s="5" t="s">
        <v>17</v>
      </c>
      <c r="G244" s="5" t="s">
        <v>146</v>
      </c>
    </row>
    <row r="245" spans="1:7" x14ac:dyDescent="0.35">
      <c r="A245" s="1" t="s">
        <v>31</v>
      </c>
      <c r="B245" s="3" t="s">
        <v>139</v>
      </c>
      <c r="C245" s="3" t="s">
        <v>9</v>
      </c>
      <c r="D245" s="2">
        <v>10</v>
      </c>
      <c r="E245" s="1" t="s">
        <v>26</v>
      </c>
      <c r="F245" s="5" t="s">
        <v>17</v>
      </c>
      <c r="G245" s="5" t="s">
        <v>147</v>
      </c>
    </row>
    <row r="246" spans="1:7" x14ac:dyDescent="0.35">
      <c r="A246" s="1" t="s">
        <v>31</v>
      </c>
      <c r="B246" s="3" t="s">
        <v>139</v>
      </c>
      <c r="C246" s="3" t="s">
        <v>9</v>
      </c>
      <c r="D246" s="2">
        <v>11</v>
      </c>
      <c r="E246" s="1" t="s">
        <v>27</v>
      </c>
      <c r="F246" s="5" t="s">
        <v>14</v>
      </c>
      <c r="G246" s="5" t="s">
        <v>148</v>
      </c>
    </row>
    <row r="247" spans="1:7" x14ac:dyDescent="0.35">
      <c r="A247" s="1" t="s">
        <v>31</v>
      </c>
      <c r="B247" s="3" t="s">
        <v>139</v>
      </c>
      <c r="C247" s="3" t="s">
        <v>9</v>
      </c>
      <c r="D247" s="2">
        <v>12</v>
      </c>
      <c r="E247" s="1" t="s">
        <v>29</v>
      </c>
      <c r="F247" s="5" t="s">
        <v>17</v>
      </c>
      <c r="G247" s="5" t="s">
        <v>149</v>
      </c>
    </row>
    <row r="248" spans="1:7" x14ac:dyDescent="0.35">
      <c r="A248" s="1" t="s">
        <v>31</v>
      </c>
      <c r="B248" s="3" t="s">
        <v>139</v>
      </c>
      <c r="C248" s="3" t="s">
        <v>9</v>
      </c>
      <c r="E248" s="1" t="s">
        <v>30</v>
      </c>
      <c r="F248" s="5" t="s">
        <v>150</v>
      </c>
      <c r="G248" s="5" t="s">
        <v>12</v>
      </c>
    </row>
    <row r="249" spans="1:7" x14ac:dyDescent="0.35">
      <c r="A249" s="1" t="s">
        <v>58</v>
      </c>
      <c r="B249" s="3" t="s">
        <v>151</v>
      </c>
      <c r="C249" s="3" t="s">
        <v>9</v>
      </c>
      <c r="D249" s="2">
        <v>1</v>
      </c>
      <c r="E249" s="1" t="s">
        <v>10</v>
      </c>
      <c r="F249" s="5" t="s">
        <v>152</v>
      </c>
      <c r="G249" s="5" t="s">
        <v>12</v>
      </c>
    </row>
    <row r="250" spans="1:7" x14ac:dyDescent="0.35">
      <c r="A250" s="1" t="s">
        <v>58</v>
      </c>
      <c r="B250" s="3" t="s">
        <v>151</v>
      </c>
      <c r="C250" s="3" t="s">
        <v>9</v>
      </c>
      <c r="D250" s="2">
        <v>2</v>
      </c>
      <c r="E250" s="1" t="s">
        <v>13</v>
      </c>
      <c r="F250" s="5" t="s">
        <v>14</v>
      </c>
      <c r="G250" s="5" t="s">
        <v>800</v>
      </c>
    </row>
    <row r="251" spans="1:7" x14ac:dyDescent="0.35">
      <c r="A251" s="1" t="s">
        <v>58</v>
      </c>
      <c r="B251" s="3" t="s">
        <v>151</v>
      </c>
      <c r="C251" s="3" t="s">
        <v>9</v>
      </c>
      <c r="D251" s="2">
        <v>3</v>
      </c>
      <c r="E251" s="1" t="s">
        <v>15</v>
      </c>
      <c r="F251" s="5" t="s">
        <v>14</v>
      </c>
      <c r="G251" s="5" t="s">
        <v>800</v>
      </c>
    </row>
    <row r="252" spans="1:7" x14ac:dyDescent="0.35">
      <c r="A252" s="1" t="s">
        <v>58</v>
      </c>
      <c r="B252" s="3" t="s">
        <v>151</v>
      </c>
      <c r="C252" s="3" t="s">
        <v>9</v>
      </c>
      <c r="D252" s="2">
        <v>4</v>
      </c>
      <c r="E252" s="1" t="s">
        <v>16</v>
      </c>
      <c r="F252" s="5" t="s">
        <v>17</v>
      </c>
      <c r="G252" s="5" t="s">
        <v>153</v>
      </c>
    </row>
    <row r="253" spans="1:7" x14ac:dyDescent="0.35">
      <c r="A253" s="1" t="s">
        <v>58</v>
      </c>
      <c r="B253" s="3" t="s">
        <v>151</v>
      </c>
      <c r="C253" s="3" t="s">
        <v>9</v>
      </c>
      <c r="D253" s="2">
        <v>5</v>
      </c>
      <c r="E253" s="1" t="s">
        <v>19</v>
      </c>
      <c r="F253" s="5" t="s">
        <v>14</v>
      </c>
      <c r="G253" s="5" t="s">
        <v>154</v>
      </c>
    </row>
    <row r="254" spans="1:7" x14ac:dyDescent="0.35">
      <c r="A254" s="1" t="s">
        <v>58</v>
      </c>
      <c r="B254" s="3" t="s">
        <v>151</v>
      </c>
      <c r="C254" s="3" t="s">
        <v>9</v>
      </c>
      <c r="D254" s="2">
        <v>6</v>
      </c>
      <c r="E254" s="1" t="s">
        <v>20</v>
      </c>
      <c r="F254" s="5" t="s">
        <v>155</v>
      </c>
      <c r="G254" s="5" t="s">
        <v>12</v>
      </c>
    </row>
    <row r="255" spans="1:7" x14ac:dyDescent="0.35">
      <c r="A255" s="1" t="s">
        <v>58</v>
      </c>
      <c r="B255" s="3" t="s">
        <v>151</v>
      </c>
      <c r="C255" s="3" t="s">
        <v>9</v>
      </c>
      <c r="D255" s="2">
        <v>7</v>
      </c>
      <c r="E255" s="1" t="s">
        <v>21</v>
      </c>
      <c r="F255" s="5" t="s">
        <v>17</v>
      </c>
      <c r="G255" s="5" t="s">
        <v>156</v>
      </c>
    </row>
    <row r="256" spans="1:7" x14ac:dyDescent="0.35">
      <c r="A256" s="1" t="s">
        <v>58</v>
      </c>
      <c r="B256" s="3" t="s">
        <v>151</v>
      </c>
      <c r="C256" s="3" t="s">
        <v>9</v>
      </c>
      <c r="D256" s="2">
        <v>8</v>
      </c>
      <c r="E256" s="1" t="s">
        <v>23</v>
      </c>
      <c r="F256" s="5" t="s">
        <v>17</v>
      </c>
      <c r="G256" s="5" t="s">
        <v>157</v>
      </c>
    </row>
    <row r="257" spans="1:7" x14ac:dyDescent="0.35">
      <c r="A257" s="1" t="s">
        <v>58</v>
      </c>
      <c r="B257" s="3" t="s">
        <v>151</v>
      </c>
      <c r="C257" s="3" t="s">
        <v>9</v>
      </c>
      <c r="D257" s="2">
        <v>9</v>
      </c>
      <c r="E257" s="1" t="s">
        <v>24</v>
      </c>
      <c r="F257" s="5" t="s">
        <v>17</v>
      </c>
      <c r="G257" s="5" t="s">
        <v>157</v>
      </c>
    </row>
    <row r="258" spans="1:7" x14ac:dyDescent="0.35">
      <c r="A258" s="1" t="s">
        <v>58</v>
      </c>
      <c r="B258" s="3" t="s">
        <v>151</v>
      </c>
      <c r="C258" s="3" t="s">
        <v>9</v>
      </c>
      <c r="D258" s="2">
        <v>10</v>
      </c>
      <c r="E258" s="1" t="s">
        <v>26</v>
      </c>
      <c r="F258" s="5" t="s">
        <v>17</v>
      </c>
      <c r="G258" s="5" t="s">
        <v>158</v>
      </c>
    </row>
    <row r="259" spans="1:7" x14ac:dyDescent="0.35">
      <c r="A259" s="1" t="s">
        <v>58</v>
      </c>
      <c r="B259" s="3" t="s">
        <v>151</v>
      </c>
      <c r="C259" s="3" t="s">
        <v>9</v>
      </c>
      <c r="D259" s="2">
        <v>11</v>
      </c>
      <c r="E259" s="1" t="s">
        <v>27</v>
      </c>
      <c r="F259" s="5" t="s">
        <v>17</v>
      </c>
      <c r="G259" s="5" t="s">
        <v>158</v>
      </c>
    </row>
    <row r="260" spans="1:7" x14ac:dyDescent="0.35">
      <c r="A260" s="1" t="s">
        <v>58</v>
      </c>
      <c r="B260" s="3" t="s">
        <v>151</v>
      </c>
      <c r="C260" s="3" t="s">
        <v>9</v>
      </c>
      <c r="D260" s="2">
        <v>12</v>
      </c>
      <c r="E260" s="1" t="s">
        <v>29</v>
      </c>
      <c r="F260" s="5" t="s">
        <v>17</v>
      </c>
      <c r="G260" s="5" t="s">
        <v>157</v>
      </c>
    </row>
    <row r="261" spans="1:7" x14ac:dyDescent="0.35">
      <c r="A261" s="1" t="s">
        <v>58</v>
      </c>
      <c r="B261" s="3" t="s">
        <v>151</v>
      </c>
      <c r="C261" s="3" t="s">
        <v>9</v>
      </c>
      <c r="E261" s="1" t="s">
        <v>30</v>
      </c>
      <c r="F261" s="5" t="s">
        <v>12</v>
      </c>
      <c r="G261" s="5" t="s">
        <v>12</v>
      </c>
    </row>
    <row r="262" spans="1:7" x14ac:dyDescent="0.35">
      <c r="A262" s="1" t="s">
        <v>89</v>
      </c>
      <c r="B262" s="3" t="s">
        <v>159</v>
      </c>
      <c r="C262" s="3" t="s">
        <v>9</v>
      </c>
      <c r="D262" s="2">
        <v>1</v>
      </c>
      <c r="E262" s="1" t="s">
        <v>10</v>
      </c>
      <c r="F262" s="5" t="s">
        <v>160</v>
      </c>
      <c r="G262" s="5" t="s">
        <v>12</v>
      </c>
    </row>
    <row r="263" spans="1:7" x14ac:dyDescent="0.35">
      <c r="A263" s="1" t="s">
        <v>89</v>
      </c>
      <c r="B263" s="3" t="s">
        <v>159</v>
      </c>
      <c r="C263" s="3" t="s">
        <v>9</v>
      </c>
      <c r="D263" s="2">
        <v>2</v>
      </c>
      <c r="E263" s="1" t="s">
        <v>13</v>
      </c>
      <c r="F263" s="5" t="s">
        <v>14</v>
      </c>
      <c r="G263" s="5" t="s">
        <v>161</v>
      </c>
    </row>
    <row r="264" spans="1:7" x14ac:dyDescent="0.35">
      <c r="A264" s="1" t="s">
        <v>89</v>
      </c>
      <c r="B264" s="3" t="s">
        <v>159</v>
      </c>
      <c r="C264" s="3" t="s">
        <v>9</v>
      </c>
      <c r="D264" s="2">
        <v>3</v>
      </c>
      <c r="E264" s="1" t="s">
        <v>15</v>
      </c>
      <c r="F264" s="5" t="s">
        <v>14</v>
      </c>
      <c r="G264" s="5" t="s">
        <v>162</v>
      </c>
    </row>
    <row r="265" spans="1:7" x14ac:dyDescent="0.35">
      <c r="A265" s="1" t="s">
        <v>89</v>
      </c>
      <c r="B265" s="3" t="s">
        <v>159</v>
      </c>
      <c r="C265" s="3" t="s">
        <v>9</v>
      </c>
      <c r="D265" s="2">
        <v>4</v>
      </c>
      <c r="E265" s="1" t="s">
        <v>16</v>
      </c>
      <c r="F265" s="5" t="s">
        <v>17</v>
      </c>
      <c r="G265" s="5" t="s">
        <v>163</v>
      </c>
    </row>
    <row r="266" spans="1:7" x14ac:dyDescent="0.35">
      <c r="A266" s="1" t="s">
        <v>89</v>
      </c>
      <c r="B266" s="3" t="s">
        <v>159</v>
      </c>
      <c r="C266" s="3" t="s">
        <v>9</v>
      </c>
      <c r="D266" s="2">
        <v>5</v>
      </c>
      <c r="E266" s="1" t="s">
        <v>19</v>
      </c>
      <c r="F266" s="5" t="s">
        <v>17</v>
      </c>
      <c r="G266" s="5" t="s">
        <v>164</v>
      </c>
    </row>
    <row r="267" spans="1:7" x14ac:dyDescent="0.35">
      <c r="A267" s="1" t="s">
        <v>89</v>
      </c>
      <c r="B267" s="3" t="s">
        <v>159</v>
      </c>
      <c r="C267" s="3" t="s">
        <v>9</v>
      </c>
      <c r="D267" s="2">
        <v>6</v>
      </c>
      <c r="E267" s="1" t="s">
        <v>20</v>
      </c>
      <c r="F267" s="5" t="s">
        <v>112</v>
      </c>
      <c r="G267" s="5" t="s">
        <v>12</v>
      </c>
    </row>
    <row r="268" spans="1:7" x14ac:dyDescent="0.35">
      <c r="A268" s="1" t="s">
        <v>89</v>
      </c>
      <c r="B268" s="3" t="s">
        <v>159</v>
      </c>
      <c r="C268" s="3" t="s">
        <v>9</v>
      </c>
      <c r="D268" s="2">
        <v>7</v>
      </c>
      <c r="E268" s="1" t="s">
        <v>21</v>
      </c>
      <c r="F268" s="5" t="s">
        <v>17</v>
      </c>
      <c r="G268" s="5" t="s">
        <v>12</v>
      </c>
    </row>
    <row r="269" spans="1:7" x14ac:dyDescent="0.35">
      <c r="A269" s="1" t="s">
        <v>89</v>
      </c>
      <c r="B269" s="3" t="s">
        <v>159</v>
      </c>
      <c r="C269" s="3" t="s">
        <v>9</v>
      </c>
      <c r="D269" s="2">
        <v>8</v>
      </c>
      <c r="E269" s="1" t="s">
        <v>23</v>
      </c>
      <c r="F269" s="5" t="s">
        <v>14</v>
      </c>
      <c r="G269" s="5" t="s">
        <v>12</v>
      </c>
    </row>
    <row r="270" spans="1:7" x14ac:dyDescent="0.35">
      <c r="A270" s="1" t="s">
        <v>89</v>
      </c>
      <c r="B270" s="3" t="s">
        <v>159</v>
      </c>
      <c r="C270" s="3" t="s">
        <v>9</v>
      </c>
      <c r="D270" s="2">
        <v>9</v>
      </c>
      <c r="E270" s="1" t="s">
        <v>24</v>
      </c>
      <c r="F270" s="5" t="s">
        <v>14</v>
      </c>
      <c r="G270" s="5" t="s">
        <v>165</v>
      </c>
    </row>
    <row r="271" spans="1:7" x14ac:dyDescent="0.35">
      <c r="A271" s="1" t="s">
        <v>89</v>
      </c>
      <c r="B271" s="3" t="s">
        <v>159</v>
      </c>
      <c r="C271" s="3" t="s">
        <v>9</v>
      </c>
      <c r="D271" s="2">
        <v>10</v>
      </c>
      <c r="E271" s="1" t="s">
        <v>26</v>
      </c>
      <c r="F271" s="5" t="s">
        <v>14</v>
      </c>
      <c r="G271" s="5" t="s">
        <v>12</v>
      </c>
    </row>
    <row r="272" spans="1:7" x14ac:dyDescent="0.35">
      <c r="A272" s="1" t="s">
        <v>89</v>
      </c>
      <c r="B272" s="3" t="s">
        <v>159</v>
      </c>
      <c r="C272" s="3" t="s">
        <v>9</v>
      </c>
      <c r="D272" s="2">
        <v>11</v>
      </c>
      <c r="E272" s="1" t="s">
        <v>27</v>
      </c>
      <c r="F272" s="5" t="s">
        <v>14</v>
      </c>
      <c r="G272" s="5" t="s">
        <v>12</v>
      </c>
    </row>
    <row r="273" spans="1:7" x14ac:dyDescent="0.35">
      <c r="A273" s="1" t="s">
        <v>89</v>
      </c>
      <c r="B273" s="3" t="s">
        <v>159</v>
      </c>
      <c r="C273" s="3" t="s">
        <v>9</v>
      </c>
      <c r="D273" s="2">
        <v>12</v>
      </c>
      <c r="E273" s="1" t="s">
        <v>29</v>
      </c>
      <c r="F273" s="5" t="s">
        <v>14</v>
      </c>
      <c r="G273" s="5" t="s">
        <v>12</v>
      </c>
    </row>
    <row r="274" spans="1:7" x14ac:dyDescent="0.35">
      <c r="A274" s="1" t="s">
        <v>89</v>
      </c>
      <c r="B274" s="3" t="s">
        <v>159</v>
      </c>
      <c r="C274" s="3" t="s">
        <v>9</v>
      </c>
      <c r="E274" s="1" t="s">
        <v>30</v>
      </c>
      <c r="F274" s="5" t="s">
        <v>12</v>
      </c>
      <c r="G274" s="5" t="s">
        <v>12</v>
      </c>
    </row>
    <row r="275" spans="1:7" x14ac:dyDescent="0.35">
      <c r="A275" s="1" t="s">
        <v>58</v>
      </c>
      <c r="B275" s="3" t="s">
        <v>166</v>
      </c>
      <c r="C275" s="3" t="s">
        <v>9</v>
      </c>
      <c r="D275" s="2">
        <v>1</v>
      </c>
      <c r="E275" s="1" t="s">
        <v>10</v>
      </c>
      <c r="F275" s="5" t="s">
        <v>801</v>
      </c>
      <c r="G275" s="5" t="s">
        <v>12</v>
      </c>
    </row>
    <row r="276" spans="1:7" x14ac:dyDescent="0.35">
      <c r="A276" s="1" t="s">
        <v>58</v>
      </c>
      <c r="B276" s="3" t="s">
        <v>166</v>
      </c>
      <c r="C276" s="3" t="s">
        <v>9</v>
      </c>
      <c r="D276" s="2">
        <v>2</v>
      </c>
      <c r="E276" s="1" t="s">
        <v>13</v>
      </c>
      <c r="F276" s="5" t="s">
        <v>14</v>
      </c>
      <c r="G276" s="5" t="s">
        <v>112</v>
      </c>
    </row>
    <row r="277" spans="1:7" x14ac:dyDescent="0.35">
      <c r="A277" s="1" t="s">
        <v>58</v>
      </c>
      <c r="B277" s="3" t="s">
        <v>166</v>
      </c>
      <c r="C277" s="3" t="s">
        <v>9</v>
      </c>
      <c r="D277" s="2">
        <v>3</v>
      </c>
      <c r="E277" s="1" t="s">
        <v>15</v>
      </c>
      <c r="F277" s="5" t="s">
        <v>14</v>
      </c>
      <c r="G277" s="5" t="s">
        <v>802</v>
      </c>
    </row>
    <row r="278" spans="1:7" x14ac:dyDescent="0.35">
      <c r="A278" s="1" t="s">
        <v>58</v>
      </c>
      <c r="B278" s="3" t="s">
        <v>166</v>
      </c>
      <c r="C278" s="3" t="s">
        <v>9</v>
      </c>
      <c r="D278" s="2">
        <v>4</v>
      </c>
      <c r="E278" s="1" t="s">
        <v>16</v>
      </c>
      <c r="F278" s="5" t="s">
        <v>17</v>
      </c>
      <c r="G278" s="5" t="s">
        <v>803</v>
      </c>
    </row>
    <row r="279" spans="1:7" x14ac:dyDescent="0.35">
      <c r="A279" s="1" t="s">
        <v>58</v>
      </c>
      <c r="B279" s="3" t="s">
        <v>166</v>
      </c>
      <c r="C279" s="3" t="s">
        <v>9</v>
      </c>
      <c r="D279" s="2">
        <v>5</v>
      </c>
      <c r="E279" s="1" t="s">
        <v>19</v>
      </c>
      <c r="F279" s="5" t="s">
        <v>17</v>
      </c>
      <c r="G279" s="5" t="s">
        <v>804</v>
      </c>
    </row>
    <row r="280" spans="1:7" x14ac:dyDescent="0.35">
      <c r="A280" s="1" t="s">
        <v>58</v>
      </c>
      <c r="B280" s="3" t="s">
        <v>166</v>
      </c>
      <c r="C280" s="3" t="s">
        <v>9</v>
      </c>
      <c r="D280" s="2">
        <v>6</v>
      </c>
      <c r="E280" s="1" t="s">
        <v>20</v>
      </c>
      <c r="F280" s="5" t="s">
        <v>12</v>
      </c>
      <c r="G280" s="5" t="s">
        <v>12</v>
      </c>
    </row>
    <row r="281" spans="1:7" x14ac:dyDescent="0.35">
      <c r="A281" s="1" t="s">
        <v>58</v>
      </c>
      <c r="B281" s="3" t="s">
        <v>166</v>
      </c>
      <c r="C281" s="3" t="s">
        <v>9</v>
      </c>
      <c r="D281" s="2">
        <v>7</v>
      </c>
      <c r="E281" s="1" t="s">
        <v>21</v>
      </c>
      <c r="F281" s="5" t="s">
        <v>17</v>
      </c>
      <c r="G281" s="5" t="s">
        <v>805</v>
      </c>
    </row>
    <row r="282" spans="1:7" x14ac:dyDescent="0.35">
      <c r="A282" s="1" t="s">
        <v>58</v>
      </c>
      <c r="B282" s="3" t="s">
        <v>166</v>
      </c>
      <c r="C282" s="3" t="s">
        <v>9</v>
      </c>
      <c r="D282" s="2">
        <v>8</v>
      </c>
      <c r="E282" s="1" t="s">
        <v>23</v>
      </c>
      <c r="F282" s="5" t="s">
        <v>17</v>
      </c>
      <c r="G282" s="5" t="s">
        <v>17</v>
      </c>
    </row>
    <row r="283" spans="1:7" x14ac:dyDescent="0.35">
      <c r="A283" s="1" t="s">
        <v>58</v>
      </c>
      <c r="B283" s="3" t="s">
        <v>166</v>
      </c>
      <c r="C283" s="3" t="s">
        <v>9</v>
      </c>
      <c r="D283" s="2">
        <v>9</v>
      </c>
      <c r="E283" s="1" t="s">
        <v>24</v>
      </c>
      <c r="F283" s="5" t="s">
        <v>17</v>
      </c>
      <c r="G283" s="5" t="s">
        <v>167</v>
      </c>
    </row>
    <row r="284" spans="1:7" x14ac:dyDescent="0.35">
      <c r="A284" s="1" t="s">
        <v>58</v>
      </c>
      <c r="B284" s="3" t="s">
        <v>166</v>
      </c>
      <c r="C284" s="3" t="s">
        <v>9</v>
      </c>
      <c r="D284" s="2">
        <v>10</v>
      </c>
      <c r="E284" s="1" t="s">
        <v>26</v>
      </c>
      <c r="F284" s="5" t="s">
        <v>17</v>
      </c>
      <c r="G284" s="5" t="s">
        <v>806</v>
      </c>
    </row>
    <row r="285" spans="1:7" x14ac:dyDescent="0.35">
      <c r="A285" s="1" t="s">
        <v>58</v>
      </c>
      <c r="B285" s="3" t="s">
        <v>166</v>
      </c>
      <c r="C285" s="3" t="s">
        <v>9</v>
      </c>
      <c r="D285" s="2">
        <v>11</v>
      </c>
      <c r="E285" s="1" t="s">
        <v>27</v>
      </c>
      <c r="F285" s="5" t="s">
        <v>17</v>
      </c>
      <c r="G285" s="5" t="s">
        <v>807</v>
      </c>
    </row>
    <row r="286" spans="1:7" x14ac:dyDescent="0.35">
      <c r="A286" s="1" t="s">
        <v>58</v>
      </c>
      <c r="B286" s="3" t="s">
        <v>166</v>
      </c>
      <c r="C286" s="3" t="s">
        <v>9</v>
      </c>
      <c r="D286" s="2">
        <v>12</v>
      </c>
      <c r="E286" s="1" t="s">
        <v>29</v>
      </c>
      <c r="F286" s="5" t="s">
        <v>17</v>
      </c>
      <c r="G286" s="5" t="s">
        <v>17</v>
      </c>
    </row>
    <row r="287" spans="1:7" x14ac:dyDescent="0.35">
      <c r="A287" s="1" t="s">
        <v>58</v>
      </c>
      <c r="B287" s="3" t="s">
        <v>166</v>
      </c>
      <c r="C287" s="3" t="s">
        <v>9</v>
      </c>
      <c r="E287" s="1" t="s">
        <v>30</v>
      </c>
      <c r="F287" s="5" t="s">
        <v>12</v>
      </c>
      <c r="G287" s="5" t="s">
        <v>12</v>
      </c>
    </row>
    <row r="288" spans="1:7" x14ac:dyDescent="0.35">
      <c r="A288" s="1" t="s">
        <v>7</v>
      </c>
      <c r="B288" s="3" t="s">
        <v>168</v>
      </c>
      <c r="C288" s="3" t="s">
        <v>9</v>
      </c>
      <c r="D288" s="2">
        <v>1</v>
      </c>
      <c r="E288" s="1" t="s">
        <v>10</v>
      </c>
      <c r="F288" s="5" t="s">
        <v>169</v>
      </c>
      <c r="G288" s="5" t="s">
        <v>12</v>
      </c>
    </row>
    <row r="289" spans="1:7" x14ac:dyDescent="0.35">
      <c r="A289" s="1" t="s">
        <v>7</v>
      </c>
      <c r="B289" s="3" t="s">
        <v>168</v>
      </c>
      <c r="C289" s="3" t="s">
        <v>9</v>
      </c>
      <c r="D289" s="2">
        <v>2</v>
      </c>
      <c r="E289" s="1" t="s">
        <v>13</v>
      </c>
      <c r="F289" s="5" t="s">
        <v>14</v>
      </c>
      <c r="G289" s="5" t="s">
        <v>12</v>
      </c>
    </row>
    <row r="290" spans="1:7" x14ac:dyDescent="0.35">
      <c r="A290" s="1" t="s">
        <v>7</v>
      </c>
      <c r="B290" s="3" t="s">
        <v>168</v>
      </c>
      <c r="C290" s="3" t="s">
        <v>9</v>
      </c>
      <c r="D290" s="2">
        <v>3</v>
      </c>
      <c r="E290" s="1" t="s">
        <v>15</v>
      </c>
      <c r="F290" s="5" t="s">
        <v>17</v>
      </c>
      <c r="G290" s="5" t="s">
        <v>170</v>
      </c>
    </row>
    <row r="291" spans="1:7" x14ac:dyDescent="0.35">
      <c r="A291" s="1" t="s">
        <v>7</v>
      </c>
      <c r="B291" s="3" t="s">
        <v>168</v>
      </c>
      <c r="C291" s="3" t="s">
        <v>9</v>
      </c>
      <c r="D291" s="2">
        <v>4</v>
      </c>
      <c r="E291" s="1" t="s">
        <v>16</v>
      </c>
      <c r="F291" s="5" t="s">
        <v>17</v>
      </c>
      <c r="G291" s="5" t="s">
        <v>171</v>
      </c>
    </row>
    <row r="292" spans="1:7" x14ac:dyDescent="0.35">
      <c r="A292" s="1" t="s">
        <v>7</v>
      </c>
      <c r="B292" s="3" t="s">
        <v>168</v>
      </c>
      <c r="C292" s="3" t="s">
        <v>9</v>
      </c>
      <c r="D292" s="2">
        <v>5</v>
      </c>
      <c r="E292" s="1" t="s">
        <v>19</v>
      </c>
      <c r="F292" s="5" t="s">
        <v>14</v>
      </c>
      <c r="G292" s="5" t="s">
        <v>12</v>
      </c>
    </row>
    <row r="293" spans="1:7" x14ac:dyDescent="0.35">
      <c r="A293" s="1" t="s">
        <v>7</v>
      </c>
      <c r="B293" s="3" t="s">
        <v>168</v>
      </c>
      <c r="C293" s="3" t="s">
        <v>9</v>
      </c>
      <c r="D293" s="2">
        <v>6</v>
      </c>
      <c r="E293" s="1" t="s">
        <v>20</v>
      </c>
      <c r="F293" s="5" t="s">
        <v>172</v>
      </c>
      <c r="G293" s="5" t="s">
        <v>12</v>
      </c>
    </row>
    <row r="294" spans="1:7" x14ac:dyDescent="0.35">
      <c r="A294" s="1" t="s">
        <v>7</v>
      </c>
      <c r="B294" s="3" t="s">
        <v>168</v>
      </c>
      <c r="C294" s="3" t="s">
        <v>9</v>
      </c>
      <c r="D294" s="2">
        <v>7</v>
      </c>
      <c r="E294" s="1" t="s">
        <v>21</v>
      </c>
      <c r="F294" s="5" t="s">
        <v>17</v>
      </c>
      <c r="G294" s="5" t="s">
        <v>12</v>
      </c>
    </row>
    <row r="295" spans="1:7" x14ac:dyDescent="0.35">
      <c r="A295" s="1" t="s">
        <v>7</v>
      </c>
      <c r="B295" s="3" t="s">
        <v>168</v>
      </c>
      <c r="C295" s="3" t="s">
        <v>9</v>
      </c>
      <c r="D295" s="2">
        <v>8</v>
      </c>
      <c r="E295" s="1" t="s">
        <v>23</v>
      </c>
      <c r="F295" s="5" t="s">
        <v>14</v>
      </c>
      <c r="G295" s="5" t="s">
        <v>173</v>
      </c>
    </row>
    <row r="296" spans="1:7" x14ac:dyDescent="0.35">
      <c r="A296" s="1" t="s">
        <v>7</v>
      </c>
      <c r="B296" s="3" t="s">
        <v>168</v>
      </c>
      <c r="C296" s="3" t="s">
        <v>9</v>
      </c>
      <c r="D296" s="2">
        <v>9</v>
      </c>
      <c r="E296" s="1" t="s">
        <v>24</v>
      </c>
      <c r="F296" s="5" t="s">
        <v>17</v>
      </c>
      <c r="G296" s="5" t="s">
        <v>12</v>
      </c>
    </row>
    <row r="297" spans="1:7" x14ac:dyDescent="0.35">
      <c r="A297" s="1" t="s">
        <v>7</v>
      </c>
      <c r="B297" s="3" t="s">
        <v>168</v>
      </c>
      <c r="C297" s="3" t="s">
        <v>9</v>
      </c>
      <c r="D297" s="2">
        <v>10</v>
      </c>
      <c r="E297" s="1" t="s">
        <v>26</v>
      </c>
      <c r="F297" s="5" t="s">
        <v>14</v>
      </c>
      <c r="G297" s="5" t="s">
        <v>174</v>
      </c>
    </row>
    <row r="298" spans="1:7" x14ac:dyDescent="0.35">
      <c r="A298" s="1" t="s">
        <v>7</v>
      </c>
      <c r="B298" s="3" t="s">
        <v>168</v>
      </c>
      <c r="C298" s="3" t="s">
        <v>9</v>
      </c>
      <c r="D298" s="2">
        <v>11</v>
      </c>
      <c r="E298" s="1" t="s">
        <v>27</v>
      </c>
      <c r="F298" s="5" t="s">
        <v>14</v>
      </c>
      <c r="G298" s="5" t="s">
        <v>12</v>
      </c>
    </row>
    <row r="299" spans="1:7" x14ac:dyDescent="0.35">
      <c r="A299" s="1" t="s">
        <v>7</v>
      </c>
      <c r="B299" s="3" t="s">
        <v>168</v>
      </c>
      <c r="C299" s="3" t="s">
        <v>9</v>
      </c>
      <c r="D299" s="2">
        <v>12</v>
      </c>
      <c r="E299" s="1" t="s">
        <v>29</v>
      </c>
      <c r="F299" s="5" t="s">
        <v>17</v>
      </c>
      <c r="G299" s="5" t="s">
        <v>12</v>
      </c>
    </row>
    <row r="300" spans="1:7" x14ac:dyDescent="0.35">
      <c r="A300" s="1" t="s">
        <v>7</v>
      </c>
      <c r="B300" s="3" t="s">
        <v>168</v>
      </c>
      <c r="C300" s="3" t="s">
        <v>9</v>
      </c>
      <c r="E300" s="1" t="s">
        <v>30</v>
      </c>
      <c r="F300" s="5" t="s">
        <v>12</v>
      </c>
      <c r="G300" s="5" t="s">
        <v>12</v>
      </c>
    </row>
    <row r="301" spans="1:7" x14ac:dyDescent="0.35">
      <c r="A301" s="1" t="s">
        <v>34</v>
      </c>
      <c r="B301" s="3" t="s">
        <v>175</v>
      </c>
      <c r="C301" s="3" t="s">
        <v>9</v>
      </c>
      <c r="D301" s="2">
        <v>1</v>
      </c>
      <c r="E301" s="1" t="s">
        <v>10</v>
      </c>
      <c r="F301" s="5" t="s">
        <v>176</v>
      </c>
      <c r="G301" s="5" t="s">
        <v>12</v>
      </c>
    </row>
    <row r="302" spans="1:7" x14ac:dyDescent="0.35">
      <c r="A302" s="1" t="s">
        <v>34</v>
      </c>
      <c r="B302" s="3" t="s">
        <v>175</v>
      </c>
      <c r="C302" s="3" t="s">
        <v>9</v>
      </c>
      <c r="D302" s="2">
        <v>2</v>
      </c>
      <c r="E302" s="1" t="s">
        <v>13</v>
      </c>
      <c r="F302" s="5" t="s">
        <v>14</v>
      </c>
      <c r="G302" s="5" t="s">
        <v>177</v>
      </c>
    </row>
    <row r="303" spans="1:7" x14ac:dyDescent="0.35">
      <c r="A303" s="1" t="s">
        <v>34</v>
      </c>
      <c r="B303" s="3" t="s">
        <v>175</v>
      </c>
      <c r="C303" s="3" t="s">
        <v>9</v>
      </c>
      <c r="D303" s="2">
        <v>3</v>
      </c>
      <c r="E303" s="1" t="s">
        <v>15</v>
      </c>
      <c r="F303" s="5" t="s">
        <v>17</v>
      </c>
      <c r="G303" s="5" t="s">
        <v>178</v>
      </c>
    </row>
    <row r="304" spans="1:7" x14ac:dyDescent="0.35">
      <c r="A304" s="1" t="s">
        <v>34</v>
      </c>
      <c r="B304" s="3" t="s">
        <v>175</v>
      </c>
      <c r="C304" s="3" t="s">
        <v>9</v>
      </c>
      <c r="D304" s="2">
        <v>4</v>
      </c>
      <c r="E304" s="1" t="s">
        <v>16</v>
      </c>
      <c r="F304" s="5" t="s">
        <v>17</v>
      </c>
      <c r="G304" s="5" t="s">
        <v>179</v>
      </c>
    </row>
    <row r="305" spans="1:7" x14ac:dyDescent="0.35">
      <c r="A305" s="1" t="s">
        <v>34</v>
      </c>
      <c r="B305" s="3" t="s">
        <v>175</v>
      </c>
      <c r="C305" s="3" t="s">
        <v>9</v>
      </c>
      <c r="D305" s="2">
        <v>5</v>
      </c>
      <c r="E305" s="1" t="s">
        <v>19</v>
      </c>
      <c r="F305" s="5" t="s">
        <v>17</v>
      </c>
      <c r="G305" s="5" t="s">
        <v>12</v>
      </c>
    </row>
    <row r="306" spans="1:7" x14ac:dyDescent="0.35">
      <c r="A306" s="1" t="s">
        <v>34</v>
      </c>
      <c r="B306" s="3" t="s">
        <v>175</v>
      </c>
      <c r="C306" s="3" t="s">
        <v>9</v>
      </c>
      <c r="D306" s="2">
        <v>6</v>
      </c>
      <c r="E306" s="1" t="s">
        <v>20</v>
      </c>
      <c r="F306" s="5" t="s">
        <v>12</v>
      </c>
      <c r="G306" s="5" t="s">
        <v>12</v>
      </c>
    </row>
    <row r="307" spans="1:7" x14ac:dyDescent="0.35">
      <c r="A307" s="1" t="s">
        <v>34</v>
      </c>
      <c r="B307" s="3" t="s">
        <v>175</v>
      </c>
      <c r="C307" s="3" t="s">
        <v>9</v>
      </c>
      <c r="D307" s="2">
        <v>7</v>
      </c>
      <c r="E307" s="1" t="s">
        <v>21</v>
      </c>
      <c r="F307" s="5" t="s">
        <v>17</v>
      </c>
      <c r="G307" s="5" t="s">
        <v>12</v>
      </c>
    </row>
    <row r="308" spans="1:7" x14ac:dyDescent="0.35">
      <c r="A308" s="1" t="s">
        <v>34</v>
      </c>
      <c r="B308" s="3" t="s">
        <v>175</v>
      </c>
      <c r="C308" s="3" t="s">
        <v>9</v>
      </c>
      <c r="D308" s="2">
        <v>8</v>
      </c>
      <c r="E308" s="1" t="s">
        <v>23</v>
      </c>
      <c r="F308" s="5" t="s">
        <v>17</v>
      </c>
      <c r="G308" s="5" t="s">
        <v>12</v>
      </c>
    </row>
    <row r="309" spans="1:7" x14ac:dyDescent="0.35">
      <c r="A309" s="1" t="s">
        <v>34</v>
      </c>
      <c r="B309" s="3" t="s">
        <v>175</v>
      </c>
      <c r="C309" s="3" t="s">
        <v>9</v>
      </c>
      <c r="D309" s="2">
        <v>9</v>
      </c>
      <c r="E309" s="1" t="s">
        <v>24</v>
      </c>
      <c r="F309" s="5" t="s">
        <v>14</v>
      </c>
      <c r="G309" s="5" t="s">
        <v>12</v>
      </c>
    </row>
    <row r="310" spans="1:7" x14ac:dyDescent="0.35">
      <c r="A310" s="1" t="s">
        <v>34</v>
      </c>
      <c r="B310" s="3" t="s">
        <v>175</v>
      </c>
      <c r="C310" s="3" t="s">
        <v>9</v>
      </c>
      <c r="D310" s="2">
        <v>10</v>
      </c>
      <c r="E310" s="1" t="s">
        <v>26</v>
      </c>
      <c r="F310" s="5" t="s">
        <v>14</v>
      </c>
      <c r="G310" s="5" t="s">
        <v>12</v>
      </c>
    </row>
    <row r="311" spans="1:7" x14ac:dyDescent="0.35">
      <c r="A311" s="1" t="s">
        <v>34</v>
      </c>
      <c r="B311" s="3" t="s">
        <v>175</v>
      </c>
      <c r="C311" s="3" t="s">
        <v>9</v>
      </c>
      <c r="D311" s="2">
        <v>11</v>
      </c>
      <c r="E311" s="1" t="s">
        <v>27</v>
      </c>
      <c r="F311" s="5" t="s">
        <v>17</v>
      </c>
      <c r="G311" s="5" t="s">
        <v>180</v>
      </c>
    </row>
    <row r="312" spans="1:7" x14ac:dyDescent="0.35">
      <c r="A312" s="1" t="s">
        <v>34</v>
      </c>
      <c r="B312" s="3" t="s">
        <v>175</v>
      </c>
      <c r="C312" s="3" t="s">
        <v>9</v>
      </c>
      <c r="D312" s="2">
        <v>12</v>
      </c>
      <c r="E312" s="1" t="s">
        <v>29</v>
      </c>
      <c r="F312" s="5" t="s">
        <v>17</v>
      </c>
      <c r="G312" s="5" t="s">
        <v>12</v>
      </c>
    </row>
    <row r="313" spans="1:7" x14ac:dyDescent="0.35">
      <c r="A313" s="1" t="s">
        <v>34</v>
      </c>
      <c r="B313" s="3" t="s">
        <v>175</v>
      </c>
      <c r="C313" s="3" t="s">
        <v>9</v>
      </c>
      <c r="E313" s="1" t="s">
        <v>30</v>
      </c>
      <c r="F313" s="5" t="s">
        <v>12</v>
      </c>
      <c r="G313" s="5" t="s">
        <v>12</v>
      </c>
    </row>
    <row r="314" spans="1:7" x14ac:dyDescent="0.35">
      <c r="A314" s="1" t="s">
        <v>89</v>
      </c>
      <c r="B314" s="3" t="s">
        <v>181</v>
      </c>
      <c r="C314" s="3" t="s">
        <v>9</v>
      </c>
      <c r="D314" s="2">
        <v>1</v>
      </c>
      <c r="E314" s="1" t="s">
        <v>10</v>
      </c>
      <c r="F314" s="5" t="s">
        <v>182</v>
      </c>
      <c r="G314" s="5" t="s">
        <v>12</v>
      </c>
    </row>
    <row r="315" spans="1:7" x14ac:dyDescent="0.35">
      <c r="A315" s="1" t="s">
        <v>89</v>
      </c>
      <c r="B315" s="3" t="s">
        <v>181</v>
      </c>
      <c r="C315" s="3" t="s">
        <v>9</v>
      </c>
      <c r="D315" s="2">
        <v>2</v>
      </c>
      <c r="E315" s="1" t="s">
        <v>13</v>
      </c>
      <c r="F315" s="5" t="s">
        <v>14</v>
      </c>
      <c r="G315" s="5" t="s">
        <v>12</v>
      </c>
    </row>
    <row r="316" spans="1:7" x14ac:dyDescent="0.35">
      <c r="A316" s="1" t="s">
        <v>89</v>
      </c>
      <c r="B316" s="3" t="s">
        <v>181</v>
      </c>
      <c r="C316" s="3" t="s">
        <v>9</v>
      </c>
      <c r="D316" s="2">
        <v>3</v>
      </c>
      <c r="E316" s="1" t="s">
        <v>15</v>
      </c>
      <c r="F316" s="5" t="s">
        <v>17</v>
      </c>
      <c r="G316" s="5" t="s">
        <v>183</v>
      </c>
    </row>
    <row r="317" spans="1:7" x14ac:dyDescent="0.35">
      <c r="A317" s="1" t="s">
        <v>89</v>
      </c>
      <c r="B317" s="3" t="s">
        <v>181</v>
      </c>
      <c r="C317" s="3" t="s">
        <v>9</v>
      </c>
      <c r="D317" s="2">
        <v>4</v>
      </c>
      <c r="E317" s="1" t="s">
        <v>16</v>
      </c>
      <c r="F317" s="5" t="s">
        <v>17</v>
      </c>
      <c r="G317" s="5" t="s">
        <v>184</v>
      </c>
    </row>
    <row r="318" spans="1:7" x14ac:dyDescent="0.35">
      <c r="A318" s="1" t="s">
        <v>89</v>
      </c>
      <c r="B318" s="3" t="s">
        <v>181</v>
      </c>
      <c r="C318" s="3" t="s">
        <v>9</v>
      </c>
      <c r="D318" s="2">
        <v>5</v>
      </c>
      <c r="E318" s="1" t="s">
        <v>19</v>
      </c>
      <c r="F318" s="5" t="s">
        <v>17</v>
      </c>
      <c r="G318" s="5" t="s">
        <v>12</v>
      </c>
    </row>
    <row r="319" spans="1:7" x14ac:dyDescent="0.35">
      <c r="A319" s="1" t="s">
        <v>89</v>
      </c>
      <c r="B319" s="3" t="s">
        <v>181</v>
      </c>
      <c r="C319" s="3" t="s">
        <v>9</v>
      </c>
      <c r="D319" s="2">
        <v>6</v>
      </c>
      <c r="E319" s="1" t="s">
        <v>20</v>
      </c>
      <c r="F319" s="5" t="s">
        <v>12</v>
      </c>
      <c r="G319" s="5" t="s">
        <v>12</v>
      </c>
    </row>
    <row r="320" spans="1:7" x14ac:dyDescent="0.35">
      <c r="A320" s="1" t="s">
        <v>89</v>
      </c>
      <c r="B320" s="3" t="s">
        <v>181</v>
      </c>
      <c r="C320" s="3" t="s">
        <v>9</v>
      </c>
      <c r="D320" s="2">
        <v>7</v>
      </c>
      <c r="E320" s="1" t="s">
        <v>21</v>
      </c>
      <c r="F320" s="5" t="s">
        <v>17</v>
      </c>
      <c r="G320" s="5" t="s">
        <v>12</v>
      </c>
    </row>
    <row r="321" spans="1:7" x14ac:dyDescent="0.35">
      <c r="A321" s="1" t="s">
        <v>89</v>
      </c>
      <c r="B321" s="3" t="s">
        <v>181</v>
      </c>
      <c r="C321" s="3" t="s">
        <v>9</v>
      </c>
      <c r="D321" s="2">
        <v>8</v>
      </c>
      <c r="E321" s="1" t="s">
        <v>23</v>
      </c>
      <c r="F321" s="5" t="s">
        <v>17</v>
      </c>
      <c r="G321" s="5" t="s">
        <v>12</v>
      </c>
    </row>
    <row r="322" spans="1:7" x14ac:dyDescent="0.35">
      <c r="A322" s="1" t="s">
        <v>89</v>
      </c>
      <c r="B322" s="3" t="s">
        <v>181</v>
      </c>
      <c r="C322" s="3" t="s">
        <v>9</v>
      </c>
      <c r="D322" s="2">
        <v>9</v>
      </c>
      <c r="E322" s="1" t="s">
        <v>24</v>
      </c>
      <c r="F322" s="5" t="s">
        <v>17</v>
      </c>
      <c r="G322" s="5" t="s">
        <v>12</v>
      </c>
    </row>
    <row r="323" spans="1:7" x14ac:dyDescent="0.35">
      <c r="A323" s="1" t="s">
        <v>89</v>
      </c>
      <c r="B323" s="3" t="s">
        <v>181</v>
      </c>
      <c r="C323" s="3" t="s">
        <v>9</v>
      </c>
      <c r="D323" s="2">
        <v>10</v>
      </c>
      <c r="E323" s="1" t="s">
        <v>26</v>
      </c>
      <c r="F323" s="5" t="s">
        <v>17</v>
      </c>
      <c r="G323" s="5" t="s">
        <v>12</v>
      </c>
    </row>
    <row r="324" spans="1:7" x14ac:dyDescent="0.35">
      <c r="A324" s="1" t="s">
        <v>89</v>
      </c>
      <c r="B324" s="3" t="s">
        <v>181</v>
      </c>
      <c r="C324" s="3" t="s">
        <v>9</v>
      </c>
      <c r="D324" s="2">
        <v>11</v>
      </c>
      <c r="E324" s="1" t="s">
        <v>27</v>
      </c>
      <c r="F324" s="5" t="s">
        <v>17</v>
      </c>
      <c r="G324" s="5" t="s">
        <v>12</v>
      </c>
    </row>
    <row r="325" spans="1:7" x14ac:dyDescent="0.35">
      <c r="A325" s="1" t="s">
        <v>89</v>
      </c>
      <c r="B325" s="3" t="s">
        <v>181</v>
      </c>
      <c r="C325" s="3" t="s">
        <v>9</v>
      </c>
      <c r="D325" s="2">
        <v>12</v>
      </c>
      <c r="E325" s="1" t="s">
        <v>29</v>
      </c>
      <c r="F325" s="5" t="s">
        <v>17</v>
      </c>
      <c r="G325" s="5" t="s">
        <v>12</v>
      </c>
    </row>
    <row r="326" spans="1:7" x14ac:dyDescent="0.35">
      <c r="A326" s="1" t="s">
        <v>89</v>
      </c>
      <c r="B326" s="3" t="s">
        <v>181</v>
      </c>
      <c r="C326" s="3" t="s">
        <v>9</v>
      </c>
      <c r="E326" s="1" t="s">
        <v>30</v>
      </c>
      <c r="F326" s="5" t="s">
        <v>12</v>
      </c>
      <c r="G326" s="5" t="s">
        <v>12</v>
      </c>
    </row>
    <row r="327" spans="1:7" x14ac:dyDescent="0.35">
      <c r="A327" s="1" t="s">
        <v>34</v>
      </c>
      <c r="B327" s="3" t="s">
        <v>185</v>
      </c>
      <c r="C327" s="3" t="s">
        <v>9</v>
      </c>
      <c r="D327" s="2">
        <v>1</v>
      </c>
      <c r="E327" s="1" t="s">
        <v>10</v>
      </c>
      <c r="F327" s="5" t="s">
        <v>186</v>
      </c>
      <c r="G327" s="5" t="s">
        <v>12</v>
      </c>
    </row>
    <row r="328" spans="1:7" x14ac:dyDescent="0.35">
      <c r="A328" s="1" t="s">
        <v>34</v>
      </c>
      <c r="B328" s="3" t="s">
        <v>185</v>
      </c>
      <c r="C328" s="3" t="s">
        <v>9</v>
      </c>
      <c r="D328" s="2">
        <v>2</v>
      </c>
      <c r="E328" s="1" t="s">
        <v>13</v>
      </c>
      <c r="F328" s="5" t="s">
        <v>14</v>
      </c>
      <c r="G328" s="5" t="s">
        <v>12</v>
      </c>
    </row>
    <row r="329" spans="1:7" x14ac:dyDescent="0.35">
      <c r="A329" s="1" t="s">
        <v>34</v>
      </c>
      <c r="B329" s="3" t="s">
        <v>185</v>
      </c>
      <c r="C329" s="3" t="s">
        <v>9</v>
      </c>
      <c r="D329" s="2">
        <v>3</v>
      </c>
      <c r="E329" s="1" t="s">
        <v>15</v>
      </c>
      <c r="F329" s="5" t="s">
        <v>17</v>
      </c>
      <c r="G329" s="5" t="s">
        <v>187</v>
      </c>
    </row>
    <row r="330" spans="1:7" x14ac:dyDescent="0.35">
      <c r="A330" s="1" t="s">
        <v>34</v>
      </c>
      <c r="B330" s="3" t="s">
        <v>185</v>
      </c>
      <c r="C330" s="3" t="s">
        <v>9</v>
      </c>
      <c r="D330" s="2">
        <v>4</v>
      </c>
      <c r="E330" s="1" t="s">
        <v>16</v>
      </c>
      <c r="F330" s="5" t="s">
        <v>17</v>
      </c>
      <c r="G330" s="5" t="s">
        <v>188</v>
      </c>
    </row>
    <row r="331" spans="1:7" x14ac:dyDescent="0.35">
      <c r="A331" s="1" t="s">
        <v>34</v>
      </c>
      <c r="B331" s="3" t="s">
        <v>185</v>
      </c>
      <c r="C331" s="3" t="s">
        <v>9</v>
      </c>
      <c r="D331" s="2">
        <v>5</v>
      </c>
      <c r="E331" s="1" t="s">
        <v>19</v>
      </c>
      <c r="F331" s="5" t="s">
        <v>14</v>
      </c>
      <c r="G331" s="5" t="s">
        <v>189</v>
      </c>
    </row>
    <row r="332" spans="1:7" x14ac:dyDescent="0.35">
      <c r="A332" s="1" t="s">
        <v>34</v>
      </c>
      <c r="B332" s="3" t="s">
        <v>185</v>
      </c>
      <c r="C332" s="3" t="s">
        <v>9</v>
      </c>
      <c r="D332" s="2">
        <v>6</v>
      </c>
      <c r="E332" s="1" t="s">
        <v>20</v>
      </c>
      <c r="F332" s="5" t="s">
        <v>190</v>
      </c>
      <c r="G332" s="5" t="s">
        <v>12</v>
      </c>
    </row>
    <row r="333" spans="1:7" x14ac:dyDescent="0.35">
      <c r="A333" s="1" t="s">
        <v>34</v>
      </c>
      <c r="B333" s="3" t="s">
        <v>185</v>
      </c>
      <c r="C333" s="3" t="s">
        <v>9</v>
      </c>
      <c r="D333" s="2">
        <v>7</v>
      </c>
      <c r="E333" s="1" t="s">
        <v>21</v>
      </c>
      <c r="F333" s="5" t="s">
        <v>17</v>
      </c>
      <c r="G333" s="5" t="s">
        <v>12</v>
      </c>
    </row>
    <row r="334" spans="1:7" x14ac:dyDescent="0.35">
      <c r="A334" s="1" t="s">
        <v>34</v>
      </c>
      <c r="B334" s="3" t="s">
        <v>185</v>
      </c>
      <c r="C334" s="3" t="s">
        <v>9</v>
      </c>
      <c r="D334" s="2">
        <v>8</v>
      </c>
      <c r="E334" s="1" t="s">
        <v>23</v>
      </c>
      <c r="F334" s="5" t="s">
        <v>17</v>
      </c>
      <c r="G334" s="5" t="s">
        <v>12</v>
      </c>
    </row>
    <row r="335" spans="1:7" x14ac:dyDescent="0.35">
      <c r="A335" s="1" t="s">
        <v>34</v>
      </c>
      <c r="B335" s="3" t="s">
        <v>185</v>
      </c>
      <c r="C335" s="3" t="s">
        <v>9</v>
      </c>
      <c r="D335" s="2">
        <v>9</v>
      </c>
      <c r="E335" s="1" t="s">
        <v>24</v>
      </c>
      <c r="F335" s="5" t="s">
        <v>12</v>
      </c>
      <c r="G335" s="5" t="s">
        <v>12</v>
      </c>
    </row>
    <row r="336" spans="1:7" x14ac:dyDescent="0.35">
      <c r="A336" s="1" t="s">
        <v>34</v>
      </c>
      <c r="B336" s="3" t="s">
        <v>185</v>
      </c>
      <c r="C336" s="3" t="s">
        <v>9</v>
      </c>
      <c r="D336" s="2">
        <v>10</v>
      </c>
      <c r="E336" s="1" t="s">
        <v>26</v>
      </c>
      <c r="F336" s="5" t="s">
        <v>14</v>
      </c>
      <c r="G336" s="5" t="s">
        <v>12</v>
      </c>
    </row>
    <row r="337" spans="1:7" x14ac:dyDescent="0.35">
      <c r="A337" s="1" t="s">
        <v>34</v>
      </c>
      <c r="B337" s="3" t="s">
        <v>185</v>
      </c>
      <c r="C337" s="3" t="s">
        <v>9</v>
      </c>
      <c r="D337" s="2">
        <v>11</v>
      </c>
      <c r="E337" s="1" t="s">
        <v>27</v>
      </c>
      <c r="F337" s="5" t="s">
        <v>14</v>
      </c>
      <c r="G337" s="5" t="s">
        <v>12</v>
      </c>
    </row>
    <row r="338" spans="1:7" x14ac:dyDescent="0.35">
      <c r="A338" s="1" t="s">
        <v>34</v>
      </c>
      <c r="B338" s="3" t="s">
        <v>185</v>
      </c>
      <c r="C338" s="3" t="s">
        <v>9</v>
      </c>
      <c r="D338" s="2">
        <v>12</v>
      </c>
      <c r="E338" s="1" t="s">
        <v>29</v>
      </c>
      <c r="F338" s="5" t="s">
        <v>14</v>
      </c>
      <c r="G338" s="5" t="s">
        <v>191</v>
      </c>
    </row>
    <row r="339" spans="1:7" x14ac:dyDescent="0.35">
      <c r="A339" s="1" t="s">
        <v>34</v>
      </c>
      <c r="B339" s="3" t="s">
        <v>185</v>
      </c>
      <c r="C339" s="3" t="s">
        <v>9</v>
      </c>
      <c r="E339" s="1" t="s">
        <v>30</v>
      </c>
      <c r="F339" s="5" t="s">
        <v>192</v>
      </c>
      <c r="G339" s="5" t="s">
        <v>12</v>
      </c>
    </row>
    <row r="340" spans="1:7" x14ac:dyDescent="0.35">
      <c r="A340" s="1" t="s">
        <v>7</v>
      </c>
      <c r="B340" s="3" t="s">
        <v>193</v>
      </c>
      <c r="C340" s="3" t="s">
        <v>9</v>
      </c>
      <c r="D340" s="2">
        <v>1</v>
      </c>
      <c r="E340" s="1" t="s">
        <v>10</v>
      </c>
      <c r="F340" s="5" t="s">
        <v>194</v>
      </c>
      <c r="G340" s="5" t="s">
        <v>12</v>
      </c>
    </row>
    <row r="341" spans="1:7" x14ac:dyDescent="0.35">
      <c r="A341" s="1" t="s">
        <v>7</v>
      </c>
      <c r="B341" s="3" t="s">
        <v>193</v>
      </c>
      <c r="C341" s="3" t="s">
        <v>9</v>
      </c>
      <c r="D341" s="2">
        <v>2</v>
      </c>
      <c r="E341" s="1" t="s">
        <v>13</v>
      </c>
      <c r="F341" s="5" t="s">
        <v>14</v>
      </c>
      <c r="G341" s="5" t="s">
        <v>12</v>
      </c>
    </row>
    <row r="342" spans="1:7" x14ac:dyDescent="0.35">
      <c r="A342" s="1" t="s">
        <v>7</v>
      </c>
      <c r="B342" s="3" t="s">
        <v>193</v>
      </c>
      <c r="C342" s="3" t="s">
        <v>9</v>
      </c>
      <c r="D342" s="2">
        <v>3</v>
      </c>
      <c r="E342" s="1" t="s">
        <v>15</v>
      </c>
      <c r="F342" s="5" t="s">
        <v>17</v>
      </c>
      <c r="G342" s="5" t="s">
        <v>195</v>
      </c>
    </row>
    <row r="343" spans="1:7" x14ac:dyDescent="0.35">
      <c r="A343" s="1" t="s">
        <v>7</v>
      </c>
      <c r="B343" s="3" t="s">
        <v>193</v>
      </c>
      <c r="C343" s="3" t="s">
        <v>9</v>
      </c>
      <c r="D343" s="2">
        <v>4</v>
      </c>
      <c r="E343" s="1" t="s">
        <v>16</v>
      </c>
      <c r="F343" s="5" t="s">
        <v>17</v>
      </c>
      <c r="G343" s="5" t="s">
        <v>196</v>
      </c>
    </row>
    <row r="344" spans="1:7" x14ac:dyDescent="0.35">
      <c r="A344" s="1" t="s">
        <v>7</v>
      </c>
      <c r="B344" s="3" t="s">
        <v>193</v>
      </c>
      <c r="C344" s="3" t="s">
        <v>9</v>
      </c>
      <c r="D344" s="2">
        <v>5</v>
      </c>
      <c r="E344" s="1" t="s">
        <v>19</v>
      </c>
      <c r="F344" s="5" t="s">
        <v>17</v>
      </c>
      <c r="G344" s="5" t="s">
        <v>12</v>
      </c>
    </row>
    <row r="345" spans="1:7" x14ac:dyDescent="0.35">
      <c r="A345" s="1" t="s">
        <v>7</v>
      </c>
      <c r="B345" s="3" t="s">
        <v>193</v>
      </c>
      <c r="C345" s="3" t="s">
        <v>9</v>
      </c>
      <c r="D345" s="2">
        <v>6</v>
      </c>
      <c r="E345" s="1" t="s">
        <v>20</v>
      </c>
      <c r="F345" s="5" t="s">
        <v>12</v>
      </c>
      <c r="G345" s="5" t="s">
        <v>12</v>
      </c>
    </row>
    <row r="346" spans="1:7" x14ac:dyDescent="0.35">
      <c r="A346" s="1" t="s">
        <v>7</v>
      </c>
      <c r="B346" s="3" t="s">
        <v>193</v>
      </c>
      <c r="C346" s="3" t="s">
        <v>9</v>
      </c>
      <c r="D346" s="2">
        <v>7</v>
      </c>
      <c r="E346" s="1" t="s">
        <v>21</v>
      </c>
      <c r="F346" s="5" t="s">
        <v>17</v>
      </c>
      <c r="G346" s="5" t="s">
        <v>12</v>
      </c>
    </row>
    <row r="347" spans="1:7" x14ac:dyDescent="0.35">
      <c r="A347" s="1" t="s">
        <v>7</v>
      </c>
      <c r="B347" s="3" t="s">
        <v>193</v>
      </c>
      <c r="C347" s="3" t="s">
        <v>9</v>
      </c>
      <c r="D347" s="2">
        <v>8</v>
      </c>
      <c r="E347" s="1" t="s">
        <v>23</v>
      </c>
      <c r="F347" s="5" t="s">
        <v>17</v>
      </c>
      <c r="G347" s="5" t="s">
        <v>12</v>
      </c>
    </row>
    <row r="348" spans="1:7" x14ac:dyDescent="0.35">
      <c r="A348" s="1" t="s">
        <v>7</v>
      </c>
      <c r="B348" s="3" t="s">
        <v>193</v>
      </c>
      <c r="C348" s="3" t="s">
        <v>9</v>
      </c>
      <c r="D348" s="2">
        <v>9</v>
      </c>
      <c r="E348" s="1" t="s">
        <v>24</v>
      </c>
      <c r="F348" s="5" t="s">
        <v>17</v>
      </c>
      <c r="G348" s="5" t="s">
        <v>12</v>
      </c>
    </row>
    <row r="349" spans="1:7" x14ac:dyDescent="0.35">
      <c r="A349" s="1" t="s">
        <v>7</v>
      </c>
      <c r="B349" s="3" t="s">
        <v>193</v>
      </c>
      <c r="C349" s="3" t="s">
        <v>9</v>
      </c>
      <c r="D349" s="2">
        <v>10</v>
      </c>
      <c r="E349" s="1" t="s">
        <v>26</v>
      </c>
      <c r="F349" s="5" t="s">
        <v>14</v>
      </c>
      <c r="G349" s="5" t="s">
        <v>12</v>
      </c>
    </row>
    <row r="350" spans="1:7" x14ac:dyDescent="0.35">
      <c r="A350" s="1" t="s">
        <v>7</v>
      </c>
      <c r="B350" s="3" t="s">
        <v>193</v>
      </c>
      <c r="C350" s="3" t="s">
        <v>9</v>
      </c>
      <c r="D350" s="2">
        <v>11</v>
      </c>
      <c r="E350" s="1" t="s">
        <v>27</v>
      </c>
      <c r="F350" s="5" t="s">
        <v>14</v>
      </c>
      <c r="G350" s="5" t="s">
        <v>12</v>
      </c>
    </row>
    <row r="351" spans="1:7" x14ac:dyDescent="0.35">
      <c r="A351" s="1" t="s">
        <v>7</v>
      </c>
      <c r="B351" s="3" t="s">
        <v>193</v>
      </c>
      <c r="C351" s="3" t="s">
        <v>9</v>
      </c>
      <c r="D351" s="2">
        <v>12</v>
      </c>
      <c r="E351" s="1" t="s">
        <v>29</v>
      </c>
      <c r="F351" s="5" t="s">
        <v>17</v>
      </c>
      <c r="G351" s="5" t="s">
        <v>12</v>
      </c>
    </row>
    <row r="352" spans="1:7" x14ac:dyDescent="0.35">
      <c r="A352" s="1" t="s">
        <v>7</v>
      </c>
      <c r="B352" s="3" t="s">
        <v>193</v>
      </c>
      <c r="C352" s="3" t="s">
        <v>9</v>
      </c>
      <c r="E352" s="1" t="s">
        <v>30</v>
      </c>
      <c r="F352" s="5" t="s">
        <v>12</v>
      </c>
      <c r="G352" s="5" t="s">
        <v>12</v>
      </c>
    </row>
    <row r="353" spans="1:7" x14ac:dyDescent="0.35">
      <c r="A353" s="1" t="s">
        <v>34</v>
      </c>
      <c r="B353" s="3" t="s">
        <v>197</v>
      </c>
      <c r="C353" s="3" t="s">
        <v>9</v>
      </c>
      <c r="D353" s="2">
        <v>1</v>
      </c>
      <c r="E353" s="1" t="s">
        <v>10</v>
      </c>
      <c r="F353" s="5" t="s">
        <v>198</v>
      </c>
      <c r="G353" s="5" t="s">
        <v>12</v>
      </c>
    </row>
    <row r="354" spans="1:7" x14ac:dyDescent="0.35">
      <c r="A354" s="1" t="s">
        <v>34</v>
      </c>
      <c r="B354" s="3" t="s">
        <v>197</v>
      </c>
      <c r="C354" s="3" t="s">
        <v>9</v>
      </c>
      <c r="D354" s="2">
        <v>2</v>
      </c>
      <c r="E354" s="1" t="s">
        <v>13</v>
      </c>
      <c r="F354" s="5" t="s">
        <v>14</v>
      </c>
      <c r="G354" s="5" t="s">
        <v>199</v>
      </c>
    </row>
    <row r="355" spans="1:7" x14ac:dyDescent="0.35">
      <c r="A355" s="1" t="s">
        <v>34</v>
      </c>
      <c r="B355" s="3" t="s">
        <v>197</v>
      </c>
      <c r="C355" s="3" t="s">
        <v>9</v>
      </c>
      <c r="D355" s="2">
        <v>3</v>
      </c>
      <c r="E355" s="1" t="s">
        <v>15</v>
      </c>
      <c r="F355" s="5" t="s">
        <v>14</v>
      </c>
      <c r="G355" s="5" t="s">
        <v>200</v>
      </c>
    </row>
    <row r="356" spans="1:7" x14ac:dyDescent="0.35">
      <c r="A356" s="1" t="s">
        <v>34</v>
      </c>
      <c r="B356" s="3" t="s">
        <v>197</v>
      </c>
      <c r="C356" s="3" t="s">
        <v>9</v>
      </c>
      <c r="D356" s="2">
        <v>4</v>
      </c>
      <c r="E356" s="1" t="s">
        <v>16</v>
      </c>
      <c r="F356" s="5" t="s">
        <v>17</v>
      </c>
      <c r="G356" s="5" t="s">
        <v>201</v>
      </c>
    </row>
    <row r="357" spans="1:7" x14ac:dyDescent="0.35">
      <c r="A357" s="1" t="s">
        <v>34</v>
      </c>
      <c r="B357" s="3" t="s">
        <v>197</v>
      </c>
      <c r="C357" s="3" t="s">
        <v>9</v>
      </c>
      <c r="D357" s="2">
        <v>5</v>
      </c>
      <c r="E357" s="1" t="s">
        <v>19</v>
      </c>
      <c r="F357" s="5" t="s">
        <v>17</v>
      </c>
      <c r="G357" s="5" t="s">
        <v>202</v>
      </c>
    </row>
    <row r="358" spans="1:7" x14ac:dyDescent="0.35">
      <c r="A358" s="1" t="s">
        <v>34</v>
      </c>
      <c r="B358" s="3" t="s">
        <v>197</v>
      </c>
      <c r="C358" s="3" t="s">
        <v>9</v>
      </c>
      <c r="D358" s="2">
        <v>6</v>
      </c>
      <c r="E358" s="1" t="s">
        <v>20</v>
      </c>
      <c r="F358" s="5" t="s">
        <v>203</v>
      </c>
      <c r="G358" s="5" t="s">
        <v>12</v>
      </c>
    </row>
    <row r="359" spans="1:7" x14ac:dyDescent="0.35">
      <c r="A359" s="1" t="s">
        <v>34</v>
      </c>
      <c r="B359" s="3" t="s">
        <v>197</v>
      </c>
      <c r="C359" s="3" t="s">
        <v>9</v>
      </c>
      <c r="D359" s="2">
        <v>7</v>
      </c>
      <c r="E359" s="1" t="s">
        <v>21</v>
      </c>
      <c r="F359" s="5" t="s">
        <v>12</v>
      </c>
      <c r="G359" s="5" t="s">
        <v>808</v>
      </c>
    </row>
    <row r="360" spans="1:7" x14ac:dyDescent="0.35">
      <c r="A360" s="1" t="s">
        <v>34</v>
      </c>
      <c r="B360" s="3" t="s">
        <v>197</v>
      </c>
      <c r="C360" s="3" t="s">
        <v>9</v>
      </c>
      <c r="D360" s="2">
        <v>8</v>
      </c>
      <c r="E360" s="1" t="s">
        <v>23</v>
      </c>
      <c r="F360" s="5" t="s">
        <v>17</v>
      </c>
      <c r="G360" s="5" t="s">
        <v>204</v>
      </c>
    </row>
    <row r="361" spans="1:7" x14ac:dyDescent="0.35">
      <c r="A361" s="1" t="s">
        <v>34</v>
      </c>
      <c r="B361" s="3" t="s">
        <v>197</v>
      </c>
      <c r="C361" s="3" t="s">
        <v>9</v>
      </c>
      <c r="D361" s="2">
        <v>9</v>
      </c>
      <c r="E361" s="1" t="s">
        <v>24</v>
      </c>
      <c r="F361" s="5" t="s">
        <v>17</v>
      </c>
      <c r="G361" s="5" t="s">
        <v>205</v>
      </c>
    </row>
    <row r="362" spans="1:7" x14ac:dyDescent="0.35">
      <c r="A362" s="1" t="s">
        <v>34</v>
      </c>
      <c r="B362" s="3" t="s">
        <v>197</v>
      </c>
      <c r="C362" s="3" t="s">
        <v>9</v>
      </c>
      <c r="D362" s="2">
        <v>10</v>
      </c>
      <c r="E362" s="1" t="s">
        <v>26</v>
      </c>
      <c r="F362" s="5" t="s">
        <v>14</v>
      </c>
      <c r="G362" s="5" t="s">
        <v>206</v>
      </c>
    </row>
    <row r="363" spans="1:7" x14ac:dyDescent="0.35">
      <c r="A363" s="1" t="s">
        <v>34</v>
      </c>
      <c r="B363" s="3" t="s">
        <v>197</v>
      </c>
      <c r="C363" s="3" t="s">
        <v>9</v>
      </c>
      <c r="D363" s="2">
        <v>11</v>
      </c>
      <c r="E363" s="1" t="s">
        <v>27</v>
      </c>
      <c r="F363" s="5" t="s">
        <v>14</v>
      </c>
      <c r="G363" s="5" t="s">
        <v>12</v>
      </c>
    </row>
    <row r="364" spans="1:7" x14ac:dyDescent="0.35">
      <c r="A364" s="1" t="s">
        <v>34</v>
      </c>
      <c r="B364" s="3" t="s">
        <v>197</v>
      </c>
      <c r="C364" s="3" t="s">
        <v>9</v>
      </c>
      <c r="D364" s="2">
        <v>12</v>
      </c>
      <c r="E364" s="1" t="s">
        <v>29</v>
      </c>
      <c r="F364" s="5" t="s">
        <v>17</v>
      </c>
      <c r="G364" s="5" t="s">
        <v>12</v>
      </c>
    </row>
    <row r="365" spans="1:7" x14ac:dyDescent="0.35">
      <c r="A365" s="1" t="s">
        <v>34</v>
      </c>
      <c r="B365" s="3" t="s">
        <v>197</v>
      </c>
      <c r="C365" s="3" t="s">
        <v>9</v>
      </c>
      <c r="E365" s="1" t="s">
        <v>30</v>
      </c>
      <c r="F365" s="5" t="s">
        <v>207</v>
      </c>
      <c r="G365" s="5" t="s">
        <v>12</v>
      </c>
    </row>
    <row r="366" spans="1:7" x14ac:dyDescent="0.35">
      <c r="A366" s="1" t="s">
        <v>34</v>
      </c>
      <c r="B366" s="3" t="s">
        <v>701</v>
      </c>
      <c r="C366" s="3" t="s">
        <v>9</v>
      </c>
      <c r="D366" s="2">
        <v>1</v>
      </c>
      <c r="E366" s="1" t="s">
        <v>10</v>
      </c>
      <c r="F366" s="5" t="s">
        <v>75</v>
      </c>
      <c r="G366" s="5" t="s">
        <v>12</v>
      </c>
    </row>
    <row r="367" spans="1:7" x14ac:dyDescent="0.35">
      <c r="A367" s="1" t="s">
        <v>34</v>
      </c>
      <c r="B367" s="3" t="s">
        <v>701</v>
      </c>
      <c r="C367" s="3" t="s">
        <v>9</v>
      </c>
      <c r="D367" s="2">
        <v>2</v>
      </c>
      <c r="E367" s="1" t="s">
        <v>13</v>
      </c>
      <c r="F367" s="5" t="s">
        <v>14</v>
      </c>
      <c r="G367" s="5" t="s">
        <v>702</v>
      </c>
    </row>
    <row r="368" spans="1:7" x14ac:dyDescent="0.35">
      <c r="A368" s="1" t="s">
        <v>34</v>
      </c>
      <c r="B368" s="3" t="s">
        <v>701</v>
      </c>
      <c r="C368" s="3" t="s">
        <v>9</v>
      </c>
      <c r="D368" s="2">
        <v>3</v>
      </c>
      <c r="E368" s="1" t="s">
        <v>15</v>
      </c>
      <c r="F368" s="5" t="s">
        <v>17</v>
      </c>
      <c r="G368" s="5" t="s">
        <v>703</v>
      </c>
    </row>
    <row r="369" spans="1:7" x14ac:dyDescent="0.35">
      <c r="A369" s="1" t="s">
        <v>34</v>
      </c>
      <c r="B369" s="3" t="s">
        <v>701</v>
      </c>
      <c r="C369" s="3" t="s">
        <v>9</v>
      </c>
      <c r="D369" s="2">
        <v>4</v>
      </c>
      <c r="E369" s="1" t="s">
        <v>16</v>
      </c>
      <c r="F369" s="5" t="s">
        <v>17</v>
      </c>
      <c r="G369" s="5" t="s">
        <v>704</v>
      </c>
    </row>
    <row r="370" spans="1:7" x14ac:dyDescent="0.35">
      <c r="A370" s="1" t="s">
        <v>34</v>
      </c>
      <c r="B370" s="3" t="s">
        <v>701</v>
      </c>
      <c r="C370" s="3" t="s">
        <v>9</v>
      </c>
      <c r="D370" s="2">
        <v>5</v>
      </c>
      <c r="E370" s="1" t="s">
        <v>19</v>
      </c>
      <c r="F370" s="5" t="s">
        <v>14</v>
      </c>
      <c r="G370" s="5" t="s">
        <v>705</v>
      </c>
    </row>
    <row r="371" spans="1:7" x14ac:dyDescent="0.35">
      <c r="A371" s="1" t="s">
        <v>34</v>
      </c>
      <c r="B371" s="3" t="s">
        <v>701</v>
      </c>
      <c r="C371" s="3" t="s">
        <v>9</v>
      </c>
      <c r="D371" s="2">
        <v>6</v>
      </c>
      <c r="E371" s="1" t="s">
        <v>20</v>
      </c>
      <c r="F371" s="5" t="s">
        <v>706</v>
      </c>
      <c r="G371" s="5" t="s">
        <v>12</v>
      </c>
    </row>
    <row r="372" spans="1:7" x14ac:dyDescent="0.35">
      <c r="A372" s="1" t="s">
        <v>34</v>
      </c>
      <c r="B372" s="3" t="s">
        <v>701</v>
      </c>
      <c r="C372" s="3" t="s">
        <v>9</v>
      </c>
      <c r="D372" s="2">
        <v>7</v>
      </c>
      <c r="E372" s="1" t="s">
        <v>21</v>
      </c>
      <c r="F372" s="5" t="s">
        <v>17</v>
      </c>
      <c r="G372" s="5" t="s">
        <v>707</v>
      </c>
    </row>
    <row r="373" spans="1:7" x14ac:dyDescent="0.35">
      <c r="A373" s="1" t="s">
        <v>34</v>
      </c>
      <c r="B373" s="3" t="s">
        <v>701</v>
      </c>
      <c r="C373" s="3" t="s">
        <v>9</v>
      </c>
      <c r="D373" s="2">
        <v>8</v>
      </c>
      <c r="E373" s="1" t="s">
        <v>23</v>
      </c>
      <c r="F373" s="5" t="s">
        <v>17</v>
      </c>
      <c r="G373" s="5" t="s">
        <v>708</v>
      </c>
    </row>
    <row r="374" spans="1:7" x14ac:dyDescent="0.35">
      <c r="A374" s="1" t="s">
        <v>34</v>
      </c>
      <c r="B374" s="3" t="s">
        <v>701</v>
      </c>
      <c r="C374" s="3" t="s">
        <v>9</v>
      </c>
      <c r="D374" s="2">
        <v>9</v>
      </c>
      <c r="E374" s="1" t="s">
        <v>24</v>
      </c>
      <c r="F374" s="5" t="s">
        <v>17</v>
      </c>
      <c r="G374" s="5" t="s">
        <v>709</v>
      </c>
    </row>
    <row r="375" spans="1:7" x14ac:dyDescent="0.35">
      <c r="A375" s="1" t="s">
        <v>34</v>
      </c>
      <c r="B375" s="3" t="s">
        <v>701</v>
      </c>
      <c r="C375" s="3" t="s">
        <v>9</v>
      </c>
      <c r="D375" s="2">
        <v>10</v>
      </c>
      <c r="E375" s="1" t="s">
        <v>26</v>
      </c>
      <c r="F375" s="5" t="s">
        <v>17</v>
      </c>
      <c r="G375" s="5" t="s">
        <v>710</v>
      </c>
    </row>
    <row r="376" spans="1:7" x14ac:dyDescent="0.35">
      <c r="A376" s="1" t="s">
        <v>34</v>
      </c>
      <c r="B376" s="3" t="s">
        <v>701</v>
      </c>
      <c r="C376" s="3" t="s">
        <v>9</v>
      </c>
      <c r="D376" s="2">
        <v>11</v>
      </c>
      <c r="E376" s="1" t="s">
        <v>27</v>
      </c>
      <c r="F376" s="5" t="s">
        <v>17</v>
      </c>
      <c r="G376" s="5" t="s">
        <v>12</v>
      </c>
    </row>
    <row r="377" spans="1:7" x14ac:dyDescent="0.35">
      <c r="A377" s="1" t="s">
        <v>34</v>
      </c>
      <c r="B377" s="3" t="s">
        <v>701</v>
      </c>
      <c r="C377" s="3" t="s">
        <v>9</v>
      </c>
      <c r="D377" s="2">
        <v>12</v>
      </c>
      <c r="E377" s="1" t="s">
        <v>29</v>
      </c>
      <c r="F377" s="5" t="s">
        <v>17</v>
      </c>
      <c r="G377" s="5" t="s">
        <v>711</v>
      </c>
    </row>
    <row r="378" spans="1:7" x14ac:dyDescent="0.35">
      <c r="A378" s="1" t="s">
        <v>34</v>
      </c>
      <c r="B378" s="3" t="s">
        <v>701</v>
      </c>
      <c r="C378" s="3" t="s">
        <v>9</v>
      </c>
      <c r="E378" s="1" t="s">
        <v>30</v>
      </c>
      <c r="F378" s="5" t="s">
        <v>12</v>
      </c>
      <c r="G378" s="5" t="s">
        <v>12</v>
      </c>
    </row>
    <row r="379" spans="1:7" x14ac:dyDescent="0.35">
      <c r="A379" s="1" t="s">
        <v>34</v>
      </c>
      <c r="B379" s="3" t="s">
        <v>208</v>
      </c>
      <c r="C379" s="3" t="s">
        <v>9</v>
      </c>
      <c r="D379" s="2">
        <v>1</v>
      </c>
      <c r="E379" s="1" t="s">
        <v>10</v>
      </c>
      <c r="F379" s="5" t="s">
        <v>209</v>
      </c>
      <c r="G379" s="5" t="s">
        <v>12</v>
      </c>
    </row>
    <row r="380" spans="1:7" x14ac:dyDescent="0.35">
      <c r="A380" s="1" t="s">
        <v>34</v>
      </c>
      <c r="B380" s="3" t="s">
        <v>208</v>
      </c>
      <c r="C380" s="3" t="s">
        <v>9</v>
      </c>
      <c r="D380" s="2">
        <v>2</v>
      </c>
      <c r="E380" s="1" t="s">
        <v>13</v>
      </c>
      <c r="F380" s="5" t="s">
        <v>14</v>
      </c>
      <c r="G380" s="5" t="s">
        <v>12</v>
      </c>
    </row>
    <row r="381" spans="1:7" x14ac:dyDescent="0.35">
      <c r="A381" s="1" t="s">
        <v>34</v>
      </c>
      <c r="B381" s="3" t="s">
        <v>208</v>
      </c>
      <c r="C381" s="3" t="s">
        <v>9</v>
      </c>
      <c r="D381" s="2">
        <v>3</v>
      </c>
      <c r="E381" s="1" t="s">
        <v>15</v>
      </c>
      <c r="F381" s="5" t="s">
        <v>14</v>
      </c>
      <c r="G381" s="5" t="s">
        <v>12</v>
      </c>
    </row>
    <row r="382" spans="1:7" x14ac:dyDescent="0.35">
      <c r="A382" s="1" t="s">
        <v>34</v>
      </c>
      <c r="B382" s="3" t="s">
        <v>208</v>
      </c>
      <c r="C382" s="3" t="s">
        <v>9</v>
      </c>
      <c r="D382" s="2">
        <v>4</v>
      </c>
      <c r="E382" s="1" t="s">
        <v>16</v>
      </c>
      <c r="F382" s="5" t="s">
        <v>17</v>
      </c>
      <c r="G382" s="5" t="s">
        <v>210</v>
      </c>
    </row>
    <row r="383" spans="1:7" x14ac:dyDescent="0.35">
      <c r="A383" s="1" t="s">
        <v>34</v>
      </c>
      <c r="B383" s="3" t="s">
        <v>208</v>
      </c>
      <c r="C383" s="3" t="s">
        <v>9</v>
      </c>
      <c r="D383" s="2">
        <v>5</v>
      </c>
      <c r="E383" s="1" t="s">
        <v>19</v>
      </c>
      <c r="F383" s="5" t="s">
        <v>17</v>
      </c>
      <c r="G383" s="5" t="s">
        <v>211</v>
      </c>
    </row>
    <row r="384" spans="1:7" x14ac:dyDescent="0.35">
      <c r="A384" s="1" t="s">
        <v>34</v>
      </c>
      <c r="B384" s="3" t="s">
        <v>208</v>
      </c>
      <c r="C384" s="3" t="s">
        <v>9</v>
      </c>
      <c r="D384" s="2">
        <v>6</v>
      </c>
      <c r="E384" s="1" t="s">
        <v>20</v>
      </c>
      <c r="F384" s="5" t="s">
        <v>12</v>
      </c>
      <c r="G384" s="5" t="s">
        <v>12</v>
      </c>
    </row>
    <row r="385" spans="1:7" x14ac:dyDescent="0.35">
      <c r="A385" s="1" t="s">
        <v>34</v>
      </c>
      <c r="B385" s="3" t="s">
        <v>208</v>
      </c>
      <c r="C385" s="3" t="s">
        <v>9</v>
      </c>
      <c r="D385" s="2">
        <v>7</v>
      </c>
      <c r="E385" s="1" t="s">
        <v>21</v>
      </c>
      <c r="F385" s="5" t="s">
        <v>17</v>
      </c>
      <c r="G385" s="5" t="s">
        <v>12</v>
      </c>
    </row>
    <row r="386" spans="1:7" x14ac:dyDescent="0.35">
      <c r="A386" s="1" t="s">
        <v>34</v>
      </c>
      <c r="B386" s="3" t="s">
        <v>208</v>
      </c>
      <c r="C386" s="3" t="s">
        <v>9</v>
      </c>
      <c r="D386" s="2">
        <v>8</v>
      </c>
      <c r="E386" s="1" t="s">
        <v>23</v>
      </c>
      <c r="F386" s="5" t="s">
        <v>17</v>
      </c>
      <c r="G386" s="5" t="s">
        <v>12</v>
      </c>
    </row>
    <row r="387" spans="1:7" x14ac:dyDescent="0.35">
      <c r="A387" s="1" t="s">
        <v>34</v>
      </c>
      <c r="B387" s="3" t="s">
        <v>208</v>
      </c>
      <c r="C387" s="3" t="s">
        <v>9</v>
      </c>
      <c r="D387" s="2">
        <v>9</v>
      </c>
      <c r="E387" s="1" t="s">
        <v>24</v>
      </c>
      <c r="F387" s="5" t="s">
        <v>14</v>
      </c>
      <c r="G387" s="5" t="s">
        <v>12</v>
      </c>
    </row>
    <row r="388" spans="1:7" x14ac:dyDescent="0.35">
      <c r="A388" s="1" t="s">
        <v>34</v>
      </c>
      <c r="B388" s="3" t="s">
        <v>208</v>
      </c>
      <c r="C388" s="3" t="s">
        <v>9</v>
      </c>
      <c r="D388" s="2">
        <v>10</v>
      </c>
      <c r="E388" s="1" t="s">
        <v>26</v>
      </c>
      <c r="F388" s="5" t="s">
        <v>17</v>
      </c>
      <c r="G388" s="5" t="s">
        <v>212</v>
      </c>
    </row>
    <row r="389" spans="1:7" x14ac:dyDescent="0.35">
      <c r="A389" s="1" t="s">
        <v>34</v>
      </c>
      <c r="B389" s="3" t="s">
        <v>208</v>
      </c>
      <c r="C389" s="3" t="s">
        <v>9</v>
      </c>
      <c r="D389" s="2">
        <v>11</v>
      </c>
      <c r="E389" s="1" t="s">
        <v>27</v>
      </c>
      <c r="F389" s="5" t="s">
        <v>14</v>
      </c>
      <c r="G389" s="5" t="s">
        <v>12</v>
      </c>
    </row>
    <row r="390" spans="1:7" x14ac:dyDescent="0.35">
      <c r="A390" s="1" t="s">
        <v>34</v>
      </c>
      <c r="B390" s="3" t="s">
        <v>208</v>
      </c>
      <c r="C390" s="3" t="s">
        <v>9</v>
      </c>
      <c r="D390" s="2">
        <v>12</v>
      </c>
      <c r="E390" s="1" t="s">
        <v>29</v>
      </c>
      <c r="F390" s="5" t="s">
        <v>17</v>
      </c>
      <c r="G390" s="5" t="s">
        <v>12</v>
      </c>
    </row>
    <row r="391" spans="1:7" x14ac:dyDescent="0.35">
      <c r="A391" s="1" t="s">
        <v>34</v>
      </c>
      <c r="B391" s="3" t="s">
        <v>208</v>
      </c>
      <c r="C391" s="3" t="s">
        <v>9</v>
      </c>
      <c r="E391" s="1" t="s">
        <v>30</v>
      </c>
      <c r="F391" s="5" t="s">
        <v>12</v>
      </c>
      <c r="G391" s="5" t="s">
        <v>12</v>
      </c>
    </row>
    <row r="392" spans="1:7" x14ac:dyDescent="0.35">
      <c r="A392" s="1" t="s">
        <v>7</v>
      </c>
      <c r="B392" s="3" t="s">
        <v>765</v>
      </c>
      <c r="C392" s="3" t="s">
        <v>9</v>
      </c>
      <c r="D392" s="2">
        <v>1</v>
      </c>
      <c r="E392" s="1" t="s">
        <v>10</v>
      </c>
      <c r="F392" s="5" t="s">
        <v>766</v>
      </c>
      <c r="G392" s="5" t="s">
        <v>12</v>
      </c>
    </row>
    <row r="393" spans="1:7" x14ac:dyDescent="0.35">
      <c r="A393" s="1" t="s">
        <v>7</v>
      </c>
      <c r="B393" s="3" t="s">
        <v>765</v>
      </c>
      <c r="C393" s="3" t="s">
        <v>9</v>
      </c>
      <c r="D393" s="2">
        <v>2</v>
      </c>
      <c r="E393" s="1" t="s">
        <v>13</v>
      </c>
      <c r="F393" s="5" t="s">
        <v>17</v>
      </c>
      <c r="G393" s="5" t="s">
        <v>767</v>
      </c>
    </row>
    <row r="394" spans="1:7" x14ac:dyDescent="0.35">
      <c r="A394" s="1" t="s">
        <v>7</v>
      </c>
      <c r="B394" s="3" t="s">
        <v>765</v>
      </c>
      <c r="C394" s="3" t="s">
        <v>9</v>
      </c>
      <c r="D394" s="2">
        <v>3</v>
      </c>
      <c r="E394" s="1" t="s">
        <v>15</v>
      </c>
      <c r="F394" s="5" t="s">
        <v>14</v>
      </c>
      <c r="G394" s="5" t="s">
        <v>768</v>
      </c>
    </row>
    <row r="395" spans="1:7" x14ac:dyDescent="0.35">
      <c r="A395" s="1" t="s">
        <v>7</v>
      </c>
      <c r="B395" s="3" t="s">
        <v>765</v>
      </c>
      <c r="C395" s="3" t="s">
        <v>9</v>
      </c>
      <c r="D395" s="2">
        <v>4</v>
      </c>
      <c r="E395" s="1" t="s">
        <v>16</v>
      </c>
      <c r="F395" s="5" t="s">
        <v>17</v>
      </c>
      <c r="G395" s="5" t="s">
        <v>769</v>
      </c>
    </row>
    <row r="396" spans="1:7" x14ac:dyDescent="0.35">
      <c r="A396" s="1" t="s">
        <v>7</v>
      </c>
      <c r="B396" s="3" t="s">
        <v>765</v>
      </c>
      <c r="C396" s="3" t="s">
        <v>9</v>
      </c>
      <c r="D396" s="2">
        <v>5</v>
      </c>
      <c r="E396" s="1" t="s">
        <v>19</v>
      </c>
      <c r="F396" s="5" t="s">
        <v>17</v>
      </c>
      <c r="G396" s="5" t="s">
        <v>770</v>
      </c>
    </row>
    <row r="397" spans="1:7" x14ac:dyDescent="0.35">
      <c r="A397" s="1" t="s">
        <v>7</v>
      </c>
      <c r="B397" s="3" t="s">
        <v>765</v>
      </c>
      <c r="C397" s="3" t="s">
        <v>9</v>
      </c>
      <c r="D397" s="2">
        <v>6</v>
      </c>
      <c r="E397" s="1" t="s">
        <v>20</v>
      </c>
      <c r="F397" s="5" t="s">
        <v>12</v>
      </c>
      <c r="G397" s="5" t="s">
        <v>12</v>
      </c>
    </row>
    <row r="398" spans="1:7" x14ac:dyDescent="0.35">
      <c r="A398" s="1" t="s">
        <v>7</v>
      </c>
      <c r="B398" s="3" t="s">
        <v>765</v>
      </c>
      <c r="C398" s="3" t="s">
        <v>9</v>
      </c>
      <c r="D398" s="2">
        <v>7</v>
      </c>
      <c r="E398" s="1" t="s">
        <v>21</v>
      </c>
      <c r="F398" s="5" t="s">
        <v>14</v>
      </c>
      <c r="G398" s="5" t="s">
        <v>12</v>
      </c>
    </row>
    <row r="399" spans="1:7" x14ac:dyDescent="0.35">
      <c r="A399" s="1" t="s">
        <v>7</v>
      </c>
      <c r="B399" s="3" t="s">
        <v>765</v>
      </c>
      <c r="C399" s="3" t="s">
        <v>9</v>
      </c>
      <c r="D399" s="2">
        <v>8</v>
      </c>
      <c r="E399" s="1" t="s">
        <v>23</v>
      </c>
      <c r="F399" s="5" t="s">
        <v>14</v>
      </c>
      <c r="G399" s="5" t="s">
        <v>771</v>
      </c>
    </row>
    <row r="400" spans="1:7" x14ac:dyDescent="0.35">
      <c r="A400" s="1" t="s">
        <v>7</v>
      </c>
      <c r="B400" s="3" t="s">
        <v>765</v>
      </c>
      <c r="C400" s="3" t="s">
        <v>9</v>
      </c>
      <c r="D400" s="2">
        <v>9</v>
      </c>
      <c r="E400" s="1" t="s">
        <v>24</v>
      </c>
      <c r="F400" s="5" t="s">
        <v>14</v>
      </c>
      <c r="G400" s="5" t="s">
        <v>12</v>
      </c>
    </row>
    <row r="401" spans="1:7" x14ac:dyDescent="0.35">
      <c r="A401" s="1" t="s">
        <v>7</v>
      </c>
      <c r="B401" s="3" t="s">
        <v>765</v>
      </c>
      <c r="C401" s="3" t="s">
        <v>9</v>
      </c>
      <c r="D401" s="2">
        <v>10</v>
      </c>
      <c r="E401" s="1" t="s">
        <v>26</v>
      </c>
      <c r="F401" s="5" t="s">
        <v>14</v>
      </c>
      <c r="G401" s="5" t="s">
        <v>12</v>
      </c>
    </row>
    <row r="402" spans="1:7" x14ac:dyDescent="0.35">
      <c r="A402" s="1" t="s">
        <v>7</v>
      </c>
      <c r="B402" s="3" t="s">
        <v>765</v>
      </c>
      <c r="C402" s="3" t="s">
        <v>9</v>
      </c>
      <c r="D402" s="2">
        <v>11</v>
      </c>
      <c r="E402" s="1" t="s">
        <v>27</v>
      </c>
      <c r="F402" s="5" t="s">
        <v>14</v>
      </c>
      <c r="G402" s="5" t="s">
        <v>12</v>
      </c>
    </row>
    <row r="403" spans="1:7" x14ac:dyDescent="0.35">
      <c r="A403" s="1" t="s">
        <v>7</v>
      </c>
      <c r="B403" s="3" t="s">
        <v>765</v>
      </c>
      <c r="C403" s="3" t="s">
        <v>9</v>
      </c>
      <c r="D403" s="2">
        <v>12</v>
      </c>
      <c r="E403" s="1" t="s">
        <v>29</v>
      </c>
      <c r="F403" s="5" t="s">
        <v>14</v>
      </c>
      <c r="G403" s="5" t="s">
        <v>12</v>
      </c>
    </row>
    <row r="404" spans="1:7" x14ac:dyDescent="0.35">
      <c r="A404" s="1" t="s">
        <v>7</v>
      </c>
      <c r="B404" s="3" t="s">
        <v>765</v>
      </c>
      <c r="C404" s="3" t="s">
        <v>9</v>
      </c>
      <c r="E404" s="1" t="s">
        <v>30</v>
      </c>
      <c r="F404" s="5" t="s">
        <v>12</v>
      </c>
      <c r="G404" s="5" t="s">
        <v>12</v>
      </c>
    </row>
    <row r="405" spans="1:7" x14ac:dyDescent="0.35">
      <c r="A405" s="1" t="s">
        <v>34</v>
      </c>
      <c r="B405" s="3" t="s">
        <v>751</v>
      </c>
      <c r="C405" s="3" t="s">
        <v>9</v>
      </c>
      <c r="D405" s="2">
        <v>1</v>
      </c>
      <c r="E405" s="1" t="s">
        <v>10</v>
      </c>
      <c r="F405" s="5" t="s">
        <v>752</v>
      </c>
      <c r="G405" s="5" t="s">
        <v>12</v>
      </c>
    </row>
    <row r="406" spans="1:7" x14ac:dyDescent="0.35">
      <c r="A406" s="1" t="s">
        <v>34</v>
      </c>
      <c r="B406" s="3" t="s">
        <v>751</v>
      </c>
      <c r="C406" s="3" t="s">
        <v>9</v>
      </c>
      <c r="D406" s="2">
        <v>2</v>
      </c>
      <c r="E406" s="1" t="s">
        <v>13</v>
      </c>
      <c r="F406" s="5" t="s">
        <v>14</v>
      </c>
      <c r="G406" s="5" t="s">
        <v>12</v>
      </c>
    </row>
    <row r="407" spans="1:7" x14ac:dyDescent="0.35">
      <c r="A407" s="1" t="s">
        <v>34</v>
      </c>
      <c r="B407" s="3" t="s">
        <v>751</v>
      </c>
      <c r="C407" s="3" t="s">
        <v>9</v>
      </c>
      <c r="D407" s="2">
        <v>3</v>
      </c>
      <c r="E407" s="1" t="s">
        <v>15</v>
      </c>
      <c r="F407" s="5" t="s">
        <v>17</v>
      </c>
      <c r="G407" s="5" t="s">
        <v>753</v>
      </c>
    </row>
    <row r="408" spans="1:7" x14ac:dyDescent="0.35">
      <c r="A408" s="1" t="s">
        <v>34</v>
      </c>
      <c r="B408" s="3" t="s">
        <v>751</v>
      </c>
      <c r="C408" s="3" t="s">
        <v>9</v>
      </c>
      <c r="D408" s="2">
        <v>4</v>
      </c>
      <c r="E408" s="1" t="s">
        <v>16</v>
      </c>
      <c r="F408" s="5" t="s">
        <v>17</v>
      </c>
      <c r="G408" s="5" t="s">
        <v>754</v>
      </c>
    </row>
    <row r="409" spans="1:7" x14ac:dyDescent="0.35">
      <c r="A409" s="1" t="s">
        <v>34</v>
      </c>
      <c r="B409" s="3" t="s">
        <v>751</v>
      </c>
      <c r="C409" s="3" t="s">
        <v>9</v>
      </c>
      <c r="D409" s="2">
        <v>5</v>
      </c>
      <c r="E409" s="1" t="s">
        <v>19</v>
      </c>
      <c r="F409" s="5" t="s">
        <v>17</v>
      </c>
      <c r="G409" s="5" t="s">
        <v>755</v>
      </c>
    </row>
    <row r="410" spans="1:7" x14ac:dyDescent="0.35">
      <c r="A410" s="1" t="s">
        <v>34</v>
      </c>
      <c r="B410" s="3" t="s">
        <v>751</v>
      </c>
      <c r="C410" s="3" t="s">
        <v>9</v>
      </c>
      <c r="D410" s="2">
        <v>6</v>
      </c>
      <c r="E410" s="1" t="s">
        <v>20</v>
      </c>
      <c r="F410" s="5" t="s">
        <v>12</v>
      </c>
      <c r="G410" s="5" t="s">
        <v>12</v>
      </c>
    </row>
    <row r="411" spans="1:7" x14ac:dyDescent="0.35">
      <c r="A411" s="1" t="s">
        <v>34</v>
      </c>
      <c r="B411" s="3" t="s">
        <v>751</v>
      </c>
      <c r="C411" s="3" t="s">
        <v>9</v>
      </c>
      <c r="D411" s="2">
        <v>7</v>
      </c>
      <c r="E411" s="1" t="s">
        <v>21</v>
      </c>
      <c r="F411" s="5" t="s">
        <v>17</v>
      </c>
      <c r="G411" s="5" t="s">
        <v>756</v>
      </c>
    </row>
    <row r="412" spans="1:7" x14ac:dyDescent="0.35">
      <c r="A412" s="1" t="s">
        <v>34</v>
      </c>
      <c r="B412" s="3" t="s">
        <v>751</v>
      </c>
      <c r="C412" s="3" t="s">
        <v>9</v>
      </c>
      <c r="D412" s="2">
        <v>8</v>
      </c>
      <c r="E412" s="1" t="s">
        <v>23</v>
      </c>
      <c r="F412" s="5" t="s">
        <v>17</v>
      </c>
      <c r="G412" s="5" t="s">
        <v>12</v>
      </c>
    </row>
    <row r="413" spans="1:7" x14ac:dyDescent="0.35">
      <c r="A413" s="1" t="s">
        <v>34</v>
      </c>
      <c r="B413" s="3" t="s">
        <v>751</v>
      </c>
      <c r="C413" s="3" t="s">
        <v>9</v>
      </c>
      <c r="D413" s="2">
        <v>9</v>
      </c>
      <c r="E413" s="1" t="s">
        <v>24</v>
      </c>
      <c r="F413" s="5" t="s">
        <v>14</v>
      </c>
      <c r="G413" s="5" t="s">
        <v>757</v>
      </c>
    </row>
    <row r="414" spans="1:7" x14ac:dyDescent="0.35">
      <c r="A414" s="1" t="s">
        <v>34</v>
      </c>
      <c r="B414" s="3" t="s">
        <v>751</v>
      </c>
      <c r="C414" s="3" t="s">
        <v>9</v>
      </c>
      <c r="D414" s="2">
        <v>10</v>
      </c>
      <c r="E414" s="1" t="s">
        <v>26</v>
      </c>
      <c r="F414" s="5" t="s">
        <v>14</v>
      </c>
      <c r="G414" s="5" t="s">
        <v>12</v>
      </c>
    </row>
    <row r="415" spans="1:7" x14ac:dyDescent="0.35">
      <c r="A415" s="1" t="s">
        <v>34</v>
      </c>
      <c r="B415" s="3" t="s">
        <v>751</v>
      </c>
      <c r="C415" s="3" t="s">
        <v>9</v>
      </c>
      <c r="D415" s="2">
        <v>11</v>
      </c>
      <c r="E415" s="1" t="s">
        <v>27</v>
      </c>
      <c r="F415" s="5" t="s">
        <v>14</v>
      </c>
      <c r="G415" s="5" t="s">
        <v>12</v>
      </c>
    </row>
    <row r="416" spans="1:7" x14ac:dyDescent="0.35">
      <c r="A416" s="1" t="s">
        <v>34</v>
      </c>
      <c r="B416" s="3" t="s">
        <v>751</v>
      </c>
      <c r="C416" s="3" t="s">
        <v>9</v>
      </c>
      <c r="D416" s="2">
        <v>12</v>
      </c>
      <c r="E416" s="1" t="s">
        <v>29</v>
      </c>
      <c r="F416" s="5" t="s">
        <v>17</v>
      </c>
      <c r="G416" s="5" t="s">
        <v>12</v>
      </c>
    </row>
    <row r="417" spans="1:7" x14ac:dyDescent="0.35">
      <c r="A417" s="1" t="s">
        <v>34</v>
      </c>
      <c r="B417" s="3" t="s">
        <v>751</v>
      </c>
      <c r="C417" s="3" t="s">
        <v>9</v>
      </c>
      <c r="E417" s="1" t="s">
        <v>30</v>
      </c>
      <c r="F417" s="5" t="s">
        <v>12</v>
      </c>
      <c r="G417" s="5" t="s">
        <v>12</v>
      </c>
    </row>
    <row r="418" spans="1:7" x14ac:dyDescent="0.35">
      <c r="A418" s="1" t="s">
        <v>58</v>
      </c>
      <c r="B418" s="3" t="s">
        <v>213</v>
      </c>
      <c r="C418" s="3" t="s">
        <v>9</v>
      </c>
      <c r="D418" s="2">
        <v>1</v>
      </c>
      <c r="E418" s="1" t="s">
        <v>10</v>
      </c>
      <c r="F418" s="5" t="s">
        <v>214</v>
      </c>
      <c r="G418" s="5" t="s">
        <v>12</v>
      </c>
    </row>
    <row r="419" spans="1:7" x14ac:dyDescent="0.35">
      <c r="A419" s="1" t="s">
        <v>58</v>
      </c>
      <c r="B419" s="3" t="s">
        <v>213</v>
      </c>
      <c r="C419" s="3" t="s">
        <v>9</v>
      </c>
      <c r="D419" s="2">
        <v>2</v>
      </c>
      <c r="E419" s="1" t="s">
        <v>13</v>
      </c>
      <c r="F419" s="5" t="s">
        <v>14</v>
      </c>
      <c r="G419" s="5" t="s">
        <v>12</v>
      </c>
    </row>
    <row r="420" spans="1:7" x14ac:dyDescent="0.35">
      <c r="A420" s="1" t="s">
        <v>58</v>
      </c>
      <c r="B420" s="3" t="s">
        <v>213</v>
      </c>
      <c r="C420" s="3" t="s">
        <v>9</v>
      </c>
      <c r="D420" s="2">
        <v>3</v>
      </c>
      <c r="E420" s="1" t="s">
        <v>15</v>
      </c>
      <c r="F420" s="5" t="s">
        <v>17</v>
      </c>
      <c r="G420" s="5" t="s">
        <v>215</v>
      </c>
    </row>
    <row r="421" spans="1:7" x14ac:dyDescent="0.35">
      <c r="A421" s="1" t="s">
        <v>58</v>
      </c>
      <c r="B421" s="3" t="s">
        <v>213</v>
      </c>
      <c r="C421" s="3" t="s">
        <v>9</v>
      </c>
      <c r="D421" s="2">
        <v>4</v>
      </c>
      <c r="E421" s="1" t="s">
        <v>16</v>
      </c>
      <c r="F421" s="5" t="s">
        <v>17</v>
      </c>
      <c r="G421" s="5" t="s">
        <v>216</v>
      </c>
    </row>
    <row r="422" spans="1:7" x14ac:dyDescent="0.35">
      <c r="A422" s="1" t="s">
        <v>58</v>
      </c>
      <c r="B422" s="3" t="s">
        <v>213</v>
      </c>
      <c r="C422" s="3" t="s">
        <v>9</v>
      </c>
      <c r="D422" s="2">
        <v>5</v>
      </c>
      <c r="E422" s="1" t="s">
        <v>19</v>
      </c>
      <c r="F422" s="5" t="s">
        <v>17</v>
      </c>
      <c r="G422" s="5" t="s">
        <v>217</v>
      </c>
    </row>
    <row r="423" spans="1:7" x14ac:dyDescent="0.35">
      <c r="A423" s="1" t="s">
        <v>58</v>
      </c>
      <c r="B423" s="3" t="s">
        <v>213</v>
      </c>
      <c r="C423" s="3" t="s">
        <v>9</v>
      </c>
      <c r="D423" s="2">
        <v>6</v>
      </c>
      <c r="E423" s="1" t="s">
        <v>20</v>
      </c>
      <c r="F423" s="5" t="s">
        <v>12</v>
      </c>
      <c r="G423" s="5" t="s">
        <v>12</v>
      </c>
    </row>
    <row r="424" spans="1:7" x14ac:dyDescent="0.35">
      <c r="A424" s="1" t="s">
        <v>58</v>
      </c>
      <c r="B424" s="3" t="s">
        <v>213</v>
      </c>
      <c r="C424" s="3" t="s">
        <v>9</v>
      </c>
      <c r="D424" s="2">
        <v>7</v>
      </c>
      <c r="E424" s="1" t="s">
        <v>21</v>
      </c>
      <c r="F424" s="5" t="s">
        <v>17</v>
      </c>
      <c r="G424" s="5" t="s">
        <v>218</v>
      </c>
    </row>
    <row r="425" spans="1:7" x14ac:dyDescent="0.35">
      <c r="A425" s="1" t="s">
        <v>58</v>
      </c>
      <c r="B425" s="3" t="s">
        <v>213</v>
      </c>
      <c r="C425" s="3" t="s">
        <v>9</v>
      </c>
      <c r="D425" s="2">
        <v>8</v>
      </c>
      <c r="E425" s="1" t="s">
        <v>23</v>
      </c>
      <c r="F425" s="5" t="s">
        <v>17</v>
      </c>
      <c r="G425" s="5" t="s">
        <v>12</v>
      </c>
    </row>
    <row r="426" spans="1:7" x14ac:dyDescent="0.35">
      <c r="A426" s="1" t="s">
        <v>58</v>
      </c>
      <c r="B426" s="3" t="s">
        <v>213</v>
      </c>
      <c r="C426" s="3" t="s">
        <v>9</v>
      </c>
      <c r="D426" s="2">
        <v>9</v>
      </c>
      <c r="E426" s="1" t="s">
        <v>24</v>
      </c>
      <c r="F426" s="5" t="s">
        <v>12</v>
      </c>
      <c r="G426" s="5" t="s">
        <v>219</v>
      </c>
    </row>
    <row r="427" spans="1:7" x14ac:dyDescent="0.35">
      <c r="A427" s="1" t="s">
        <v>58</v>
      </c>
      <c r="B427" s="3" t="s">
        <v>213</v>
      </c>
      <c r="C427" s="3" t="s">
        <v>9</v>
      </c>
      <c r="D427" s="2">
        <v>10</v>
      </c>
      <c r="E427" s="1" t="s">
        <v>26</v>
      </c>
      <c r="F427" s="5" t="s">
        <v>17</v>
      </c>
      <c r="G427" s="5" t="s">
        <v>220</v>
      </c>
    </row>
    <row r="428" spans="1:7" x14ac:dyDescent="0.35">
      <c r="A428" s="1" t="s">
        <v>58</v>
      </c>
      <c r="B428" s="3" t="s">
        <v>213</v>
      </c>
      <c r="C428" s="3" t="s">
        <v>9</v>
      </c>
      <c r="D428" s="2">
        <v>11</v>
      </c>
      <c r="E428" s="1" t="s">
        <v>27</v>
      </c>
      <c r="F428" s="5" t="s">
        <v>14</v>
      </c>
      <c r="G428" s="5" t="s">
        <v>12</v>
      </c>
    </row>
    <row r="429" spans="1:7" x14ac:dyDescent="0.35">
      <c r="A429" s="1" t="s">
        <v>58</v>
      </c>
      <c r="B429" s="3" t="s">
        <v>213</v>
      </c>
      <c r="C429" s="3" t="s">
        <v>9</v>
      </c>
      <c r="D429" s="2">
        <v>12</v>
      </c>
      <c r="E429" s="1" t="s">
        <v>29</v>
      </c>
      <c r="F429" s="5" t="s">
        <v>17</v>
      </c>
      <c r="G429" s="5" t="s">
        <v>221</v>
      </c>
    </row>
    <row r="430" spans="1:7" x14ac:dyDescent="0.35">
      <c r="A430" s="1" t="s">
        <v>58</v>
      </c>
      <c r="B430" s="3" t="s">
        <v>213</v>
      </c>
      <c r="C430" s="3" t="s">
        <v>9</v>
      </c>
      <c r="E430" s="1" t="s">
        <v>30</v>
      </c>
      <c r="F430" s="5" t="s">
        <v>12</v>
      </c>
      <c r="G430" s="5" t="s">
        <v>12</v>
      </c>
    </row>
    <row r="431" spans="1:7" x14ac:dyDescent="0.35">
      <c r="A431" s="1" t="s">
        <v>34</v>
      </c>
      <c r="B431" s="3" t="s">
        <v>222</v>
      </c>
      <c r="C431" s="3" t="s">
        <v>9</v>
      </c>
      <c r="D431" s="2">
        <v>1</v>
      </c>
      <c r="E431" s="1" t="s">
        <v>10</v>
      </c>
      <c r="F431" s="5" t="s">
        <v>223</v>
      </c>
      <c r="G431" s="5" t="s">
        <v>12</v>
      </c>
    </row>
    <row r="432" spans="1:7" x14ac:dyDescent="0.35">
      <c r="A432" s="1" t="s">
        <v>34</v>
      </c>
      <c r="B432" s="3" t="s">
        <v>222</v>
      </c>
      <c r="C432" s="3" t="s">
        <v>9</v>
      </c>
      <c r="D432" s="2">
        <v>2</v>
      </c>
      <c r="E432" s="1" t="s">
        <v>13</v>
      </c>
      <c r="F432" s="5" t="s">
        <v>14</v>
      </c>
      <c r="G432" s="5" t="s">
        <v>12</v>
      </c>
    </row>
    <row r="433" spans="1:7" x14ac:dyDescent="0.35">
      <c r="A433" s="1" t="s">
        <v>34</v>
      </c>
      <c r="B433" s="3" t="s">
        <v>222</v>
      </c>
      <c r="C433" s="3" t="s">
        <v>9</v>
      </c>
      <c r="D433" s="2">
        <v>3</v>
      </c>
      <c r="E433" s="1" t="s">
        <v>15</v>
      </c>
      <c r="F433" s="5" t="s">
        <v>14</v>
      </c>
      <c r="G433" s="5" t="s">
        <v>12</v>
      </c>
    </row>
    <row r="434" spans="1:7" x14ac:dyDescent="0.35">
      <c r="A434" s="1" t="s">
        <v>34</v>
      </c>
      <c r="B434" s="3" t="s">
        <v>222</v>
      </c>
      <c r="C434" s="3" t="s">
        <v>9</v>
      </c>
      <c r="D434" s="2">
        <v>4</v>
      </c>
      <c r="E434" s="1" t="s">
        <v>16</v>
      </c>
      <c r="F434" s="5" t="s">
        <v>17</v>
      </c>
      <c r="G434" s="5" t="s">
        <v>224</v>
      </c>
    </row>
    <row r="435" spans="1:7" x14ac:dyDescent="0.35">
      <c r="A435" s="1" t="s">
        <v>34</v>
      </c>
      <c r="B435" s="3" t="s">
        <v>222</v>
      </c>
      <c r="C435" s="3" t="s">
        <v>9</v>
      </c>
      <c r="D435" s="2">
        <v>5</v>
      </c>
      <c r="E435" s="1" t="s">
        <v>19</v>
      </c>
      <c r="F435" s="5" t="s">
        <v>14</v>
      </c>
      <c r="G435" s="5" t="s">
        <v>12</v>
      </c>
    </row>
    <row r="436" spans="1:7" x14ac:dyDescent="0.35">
      <c r="A436" s="1" t="s">
        <v>34</v>
      </c>
      <c r="B436" s="3" t="s">
        <v>222</v>
      </c>
      <c r="C436" s="3" t="s">
        <v>9</v>
      </c>
      <c r="D436" s="2">
        <v>6</v>
      </c>
      <c r="E436" s="1" t="s">
        <v>20</v>
      </c>
      <c r="F436" s="5" t="s">
        <v>225</v>
      </c>
      <c r="G436" s="5" t="s">
        <v>12</v>
      </c>
    </row>
    <row r="437" spans="1:7" x14ac:dyDescent="0.35">
      <c r="A437" s="1" t="s">
        <v>34</v>
      </c>
      <c r="B437" s="3" t="s">
        <v>222</v>
      </c>
      <c r="C437" s="3" t="s">
        <v>9</v>
      </c>
      <c r="D437" s="2">
        <v>7</v>
      </c>
      <c r="E437" s="1" t="s">
        <v>21</v>
      </c>
      <c r="F437" s="5" t="s">
        <v>17</v>
      </c>
      <c r="G437" s="5" t="s">
        <v>12</v>
      </c>
    </row>
    <row r="438" spans="1:7" x14ac:dyDescent="0.35">
      <c r="A438" s="1" t="s">
        <v>34</v>
      </c>
      <c r="B438" s="3" t="s">
        <v>222</v>
      </c>
      <c r="C438" s="3" t="s">
        <v>9</v>
      </c>
      <c r="D438" s="2">
        <v>8</v>
      </c>
      <c r="E438" s="1" t="s">
        <v>23</v>
      </c>
      <c r="F438" s="5" t="s">
        <v>17</v>
      </c>
      <c r="G438" s="5" t="s">
        <v>12</v>
      </c>
    </row>
    <row r="439" spans="1:7" x14ac:dyDescent="0.35">
      <c r="A439" s="1" t="s">
        <v>34</v>
      </c>
      <c r="B439" s="3" t="s">
        <v>222</v>
      </c>
      <c r="C439" s="3" t="s">
        <v>9</v>
      </c>
      <c r="D439" s="2">
        <v>9</v>
      </c>
      <c r="E439" s="1" t="s">
        <v>24</v>
      </c>
      <c r="F439" s="5" t="s">
        <v>14</v>
      </c>
      <c r="G439" s="5" t="s">
        <v>226</v>
      </c>
    </row>
    <row r="440" spans="1:7" x14ac:dyDescent="0.35">
      <c r="A440" s="1" t="s">
        <v>34</v>
      </c>
      <c r="B440" s="3" t="s">
        <v>222</v>
      </c>
      <c r="C440" s="3" t="s">
        <v>9</v>
      </c>
      <c r="D440" s="2">
        <v>10</v>
      </c>
      <c r="E440" s="1" t="s">
        <v>26</v>
      </c>
      <c r="F440" s="5" t="s">
        <v>14</v>
      </c>
      <c r="G440" s="5" t="s">
        <v>227</v>
      </c>
    </row>
    <row r="441" spans="1:7" x14ac:dyDescent="0.35">
      <c r="A441" s="1" t="s">
        <v>34</v>
      </c>
      <c r="B441" s="3" t="s">
        <v>222</v>
      </c>
      <c r="C441" s="3" t="s">
        <v>9</v>
      </c>
      <c r="D441" s="2">
        <v>11</v>
      </c>
      <c r="E441" s="1" t="s">
        <v>27</v>
      </c>
      <c r="F441" s="5" t="s">
        <v>14</v>
      </c>
      <c r="G441" s="5" t="s">
        <v>227</v>
      </c>
    </row>
    <row r="442" spans="1:7" x14ac:dyDescent="0.35">
      <c r="A442" s="1" t="s">
        <v>34</v>
      </c>
      <c r="B442" s="3" t="s">
        <v>222</v>
      </c>
      <c r="C442" s="3" t="s">
        <v>9</v>
      </c>
      <c r="D442" s="2">
        <v>12</v>
      </c>
      <c r="E442" s="1" t="s">
        <v>29</v>
      </c>
      <c r="F442" s="5" t="s">
        <v>17</v>
      </c>
      <c r="G442" s="5" t="s">
        <v>228</v>
      </c>
    </row>
    <row r="443" spans="1:7" x14ac:dyDescent="0.35">
      <c r="A443" s="1" t="s">
        <v>34</v>
      </c>
      <c r="B443" s="3" t="s">
        <v>222</v>
      </c>
      <c r="C443" s="3" t="s">
        <v>9</v>
      </c>
      <c r="E443" s="1" t="s">
        <v>30</v>
      </c>
      <c r="F443" s="5" t="s">
        <v>229</v>
      </c>
      <c r="G443" s="5" t="s">
        <v>12</v>
      </c>
    </row>
    <row r="444" spans="1:7" x14ac:dyDescent="0.35">
      <c r="A444" s="1" t="s">
        <v>89</v>
      </c>
      <c r="B444" s="3" t="s">
        <v>230</v>
      </c>
      <c r="C444" s="3" t="s">
        <v>9</v>
      </c>
      <c r="D444" s="2">
        <v>1</v>
      </c>
      <c r="E444" s="1" t="s">
        <v>10</v>
      </c>
      <c r="F444" s="5" t="s">
        <v>231</v>
      </c>
      <c r="G444" s="5" t="s">
        <v>12</v>
      </c>
    </row>
    <row r="445" spans="1:7" x14ac:dyDescent="0.35">
      <c r="A445" s="1" t="s">
        <v>89</v>
      </c>
      <c r="B445" s="3" t="s">
        <v>230</v>
      </c>
      <c r="C445" s="3" t="s">
        <v>9</v>
      </c>
      <c r="D445" s="2">
        <v>2</v>
      </c>
      <c r="E445" s="1" t="s">
        <v>13</v>
      </c>
      <c r="F445" s="5" t="s">
        <v>14</v>
      </c>
      <c r="G445" s="5" t="s">
        <v>12</v>
      </c>
    </row>
    <row r="446" spans="1:7" x14ac:dyDescent="0.35">
      <c r="A446" s="1" t="s">
        <v>89</v>
      </c>
      <c r="B446" s="3" t="s">
        <v>230</v>
      </c>
      <c r="C446" s="3" t="s">
        <v>9</v>
      </c>
      <c r="D446" s="2">
        <v>3</v>
      </c>
      <c r="E446" s="1" t="s">
        <v>15</v>
      </c>
      <c r="F446" s="5" t="s">
        <v>17</v>
      </c>
      <c r="G446" s="5" t="s">
        <v>232</v>
      </c>
    </row>
    <row r="447" spans="1:7" x14ac:dyDescent="0.35">
      <c r="A447" s="1" t="s">
        <v>89</v>
      </c>
      <c r="B447" s="3" t="s">
        <v>230</v>
      </c>
      <c r="C447" s="3" t="s">
        <v>9</v>
      </c>
      <c r="D447" s="2">
        <v>4</v>
      </c>
      <c r="E447" s="1" t="s">
        <v>16</v>
      </c>
      <c r="F447" s="5" t="s">
        <v>17</v>
      </c>
      <c r="G447" s="5" t="s">
        <v>233</v>
      </c>
    </row>
    <row r="448" spans="1:7" x14ac:dyDescent="0.35">
      <c r="A448" s="1" t="s">
        <v>89</v>
      </c>
      <c r="B448" s="3" t="s">
        <v>230</v>
      </c>
      <c r="C448" s="3" t="s">
        <v>9</v>
      </c>
      <c r="D448" s="2">
        <v>5</v>
      </c>
      <c r="E448" s="1" t="s">
        <v>19</v>
      </c>
      <c r="F448" s="5" t="s">
        <v>17</v>
      </c>
      <c r="G448" s="5" t="s">
        <v>12</v>
      </c>
    </row>
    <row r="449" spans="1:7" x14ac:dyDescent="0.35">
      <c r="A449" s="1" t="s">
        <v>89</v>
      </c>
      <c r="B449" s="3" t="s">
        <v>230</v>
      </c>
      <c r="C449" s="3" t="s">
        <v>9</v>
      </c>
      <c r="D449" s="2">
        <v>6</v>
      </c>
      <c r="E449" s="1" t="s">
        <v>20</v>
      </c>
      <c r="F449" s="5" t="s">
        <v>12</v>
      </c>
      <c r="G449" s="5" t="s">
        <v>12</v>
      </c>
    </row>
    <row r="450" spans="1:7" x14ac:dyDescent="0.35">
      <c r="A450" s="1" t="s">
        <v>89</v>
      </c>
      <c r="B450" s="3" t="s">
        <v>230</v>
      </c>
      <c r="C450" s="3" t="s">
        <v>9</v>
      </c>
      <c r="D450" s="2">
        <v>7</v>
      </c>
      <c r="E450" s="1" t="s">
        <v>21</v>
      </c>
      <c r="F450" s="5" t="s">
        <v>17</v>
      </c>
      <c r="G450" s="5" t="s">
        <v>12</v>
      </c>
    </row>
    <row r="451" spans="1:7" x14ac:dyDescent="0.35">
      <c r="A451" s="1" t="s">
        <v>89</v>
      </c>
      <c r="B451" s="3" t="s">
        <v>230</v>
      </c>
      <c r="C451" s="3" t="s">
        <v>9</v>
      </c>
      <c r="D451" s="2">
        <v>8</v>
      </c>
      <c r="E451" s="1" t="s">
        <v>23</v>
      </c>
      <c r="F451" s="5" t="s">
        <v>17</v>
      </c>
      <c r="G451" s="5" t="s">
        <v>12</v>
      </c>
    </row>
    <row r="452" spans="1:7" x14ac:dyDescent="0.35">
      <c r="A452" s="1" t="s">
        <v>89</v>
      </c>
      <c r="B452" s="3" t="s">
        <v>230</v>
      </c>
      <c r="C452" s="3" t="s">
        <v>9</v>
      </c>
      <c r="D452" s="2">
        <v>9</v>
      </c>
      <c r="E452" s="1" t="s">
        <v>24</v>
      </c>
      <c r="F452" s="5" t="s">
        <v>17</v>
      </c>
      <c r="G452" s="5" t="s">
        <v>12</v>
      </c>
    </row>
    <row r="453" spans="1:7" x14ac:dyDescent="0.35">
      <c r="A453" s="1" t="s">
        <v>89</v>
      </c>
      <c r="B453" s="3" t="s">
        <v>230</v>
      </c>
      <c r="C453" s="3" t="s">
        <v>9</v>
      </c>
      <c r="D453" s="2">
        <v>10</v>
      </c>
      <c r="E453" s="1" t="s">
        <v>26</v>
      </c>
      <c r="F453" s="5" t="s">
        <v>17</v>
      </c>
      <c r="G453" s="5" t="s">
        <v>12</v>
      </c>
    </row>
    <row r="454" spans="1:7" x14ac:dyDescent="0.35">
      <c r="A454" s="1" t="s">
        <v>89</v>
      </c>
      <c r="B454" s="3" t="s">
        <v>230</v>
      </c>
      <c r="C454" s="3" t="s">
        <v>9</v>
      </c>
      <c r="D454" s="2">
        <v>11</v>
      </c>
      <c r="E454" s="1" t="s">
        <v>27</v>
      </c>
      <c r="F454" s="5" t="s">
        <v>17</v>
      </c>
      <c r="G454" s="5" t="s">
        <v>12</v>
      </c>
    </row>
    <row r="455" spans="1:7" x14ac:dyDescent="0.35">
      <c r="A455" s="1" t="s">
        <v>89</v>
      </c>
      <c r="B455" s="3" t="s">
        <v>230</v>
      </c>
      <c r="C455" s="3" t="s">
        <v>9</v>
      </c>
      <c r="D455" s="2">
        <v>12</v>
      </c>
      <c r="E455" s="1" t="s">
        <v>29</v>
      </c>
      <c r="F455" s="5" t="s">
        <v>17</v>
      </c>
      <c r="G455" s="5" t="s">
        <v>12</v>
      </c>
    </row>
    <row r="456" spans="1:7" x14ac:dyDescent="0.35">
      <c r="A456" s="1" t="s">
        <v>89</v>
      </c>
      <c r="B456" s="3" t="s">
        <v>230</v>
      </c>
      <c r="C456" s="3" t="s">
        <v>9</v>
      </c>
      <c r="E456" s="1" t="s">
        <v>30</v>
      </c>
      <c r="F456" s="5" t="s">
        <v>12</v>
      </c>
      <c r="G456" s="5" t="s">
        <v>12</v>
      </c>
    </row>
    <row r="457" spans="1:7" x14ac:dyDescent="0.35">
      <c r="A457" s="1" t="s">
        <v>31</v>
      </c>
      <c r="B457" s="3" t="s">
        <v>234</v>
      </c>
      <c r="C457" s="3" t="s">
        <v>9</v>
      </c>
      <c r="D457" s="2">
        <v>1</v>
      </c>
      <c r="E457" s="1" t="s">
        <v>10</v>
      </c>
      <c r="F457" s="5" t="s">
        <v>235</v>
      </c>
      <c r="G457" s="5" t="s">
        <v>12</v>
      </c>
    </row>
    <row r="458" spans="1:7" x14ac:dyDescent="0.35">
      <c r="A458" s="1" t="s">
        <v>31</v>
      </c>
      <c r="B458" s="3" t="s">
        <v>234</v>
      </c>
      <c r="C458" s="3" t="s">
        <v>9</v>
      </c>
      <c r="D458" s="2">
        <v>2</v>
      </c>
      <c r="E458" s="1" t="s">
        <v>13</v>
      </c>
      <c r="F458" s="5" t="s">
        <v>14</v>
      </c>
      <c r="G458" s="5" t="s">
        <v>236</v>
      </c>
    </row>
    <row r="459" spans="1:7" x14ac:dyDescent="0.35">
      <c r="A459" s="1" t="s">
        <v>31</v>
      </c>
      <c r="B459" s="3" t="s">
        <v>234</v>
      </c>
      <c r="C459" s="3" t="s">
        <v>9</v>
      </c>
      <c r="D459" s="2">
        <v>3</v>
      </c>
      <c r="E459" s="1" t="s">
        <v>15</v>
      </c>
      <c r="F459" s="5" t="s">
        <v>14</v>
      </c>
      <c r="G459" s="5" t="s">
        <v>237</v>
      </c>
    </row>
    <row r="460" spans="1:7" x14ac:dyDescent="0.35">
      <c r="A460" s="1" t="s">
        <v>31</v>
      </c>
      <c r="B460" s="3" t="s">
        <v>234</v>
      </c>
      <c r="C460" s="3" t="s">
        <v>9</v>
      </c>
      <c r="D460" s="2">
        <v>4</v>
      </c>
      <c r="E460" s="1" t="s">
        <v>16</v>
      </c>
      <c r="F460" s="5" t="s">
        <v>17</v>
      </c>
      <c r="G460" s="5" t="s">
        <v>238</v>
      </c>
    </row>
    <row r="461" spans="1:7" x14ac:dyDescent="0.35">
      <c r="A461" s="1" t="s">
        <v>31</v>
      </c>
      <c r="B461" s="3" t="s">
        <v>234</v>
      </c>
      <c r="C461" s="3" t="s">
        <v>9</v>
      </c>
      <c r="D461" s="2">
        <v>5</v>
      </c>
      <c r="E461" s="1" t="s">
        <v>19</v>
      </c>
      <c r="F461" s="5" t="s">
        <v>17</v>
      </c>
      <c r="G461" s="5" t="s">
        <v>239</v>
      </c>
    </row>
    <row r="462" spans="1:7" x14ac:dyDescent="0.35">
      <c r="A462" s="1" t="s">
        <v>31</v>
      </c>
      <c r="B462" s="3" t="s">
        <v>234</v>
      </c>
      <c r="C462" s="3" t="s">
        <v>9</v>
      </c>
      <c r="D462" s="2">
        <v>6</v>
      </c>
      <c r="E462" s="1" t="s">
        <v>20</v>
      </c>
      <c r="F462" s="5" t="s">
        <v>112</v>
      </c>
      <c r="G462" s="5" t="s">
        <v>12</v>
      </c>
    </row>
    <row r="463" spans="1:7" x14ac:dyDescent="0.35">
      <c r="A463" s="1" t="s">
        <v>31</v>
      </c>
      <c r="B463" s="3" t="s">
        <v>234</v>
      </c>
      <c r="C463" s="3" t="s">
        <v>9</v>
      </c>
      <c r="D463" s="2">
        <v>7</v>
      </c>
      <c r="E463" s="1" t="s">
        <v>21</v>
      </c>
      <c r="F463" s="5" t="s">
        <v>17</v>
      </c>
      <c r="G463" s="5" t="s">
        <v>240</v>
      </c>
    </row>
    <row r="464" spans="1:7" x14ac:dyDescent="0.35">
      <c r="A464" s="1" t="s">
        <v>31</v>
      </c>
      <c r="B464" s="3" t="s">
        <v>234</v>
      </c>
      <c r="C464" s="3" t="s">
        <v>9</v>
      </c>
      <c r="D464" s="2">
        <v>8</v>
      </c>
      <c r="E464" s="1" t="s">
        <v>23</v>
      </c>
      <c r="F464" s="5" t="s">
        <v>17</v>
      </c>
      <c r="G464" s="5" t="s">
        <v>12</v>
      </c>
    </row>
    <row r="465" spans="1:7" x14ac:dyDescent="0.35">
      <c r="A465" s="1" t="s">
        <v>31</v>
      </c>
      <c r="B465" s="3" t="s">
        <v>234</v>
      </c>
      <c r="C465" s="3" t="s">
        <v>9</v>
      </c>
      <c r="D465" s="2">
        <v>9</v>
      </c>
      <c r="E465" s="1" t="s">
        <v>24</v>
      </c>
      <c r="F465" s="5" t="s">
        <v>17</v>
      </c>
      <c r="G465" s="5" t="s">
        <v>241</v>
      </c>
    </row>
    <row r="466" spans="1:7" x14ac:dyDescent="0.35">
      <c r="A466" s="1" t="s">
        <v>31</v>
      </c>
      <c r="B466" s="3" t="s">
        <v>234</v>
      </c>
      <c r="C466" s="3" t="s">
        <v>9</v>
      </c>
      <c r="D466" s="2">
        <v>10</v>
      </c>
      <c r="E466" s="1" t="s">
        <v>26</v>
      </c>
      <c r="F466" s="5" t="s">
        <v>17</v>
      </c>
      <c r="G466" s="5" t="s">
        <v>242</v>
      </c>
    </row>
    <row r="467" spans="1:7" x14ac:dyDescent="0.35">
      <c r="A467" s="1" t="s">
        <v>31</v>
      </c>
      <c r="B467" s="3" t="s">
        <v>234</v>
      </c>
      <c r="C467" s="3" t="s">
        <v>9</v>
      </c>
      <c r="D467" s="2">
        <v>11</v>
      </c>
      <c r="E467" s="1" t="s">
        <v>27</v>
      </c>
      <c r="F467" s="5" t="s">
        <v>17</v>
      </c>
      <c r="G467" s="5" t="s">
        <v>12</v>
      </c>
    </row>
    <row r="468" spans="1:7" x14ac:dyDescent="0.35">
      <c r="A468" s="1" t="s">
        <v>31</v>
      </c>
      <c r="B468" s="3" t="s">
        <v>234</v>
      </c>
      <c r="C468" s="3" t="s">
        <v>9</v>
      </c>
      <c r="D468" s="2">
        <v>12</v>
      </c>
      <c r="E468" s="1" t="s">
        <v>29</v>
      </c>
      <c r="F468" s="5" t="s">
        <v>17</v>
      </c>
      <c r="G468" s="5" t="s">
        <v>12</v>
      </c>
    </row>
    <row r="469" spans="1:7" x14ac:dyDescent="0.35">
      <c r="A469" s="1" t="s">
        <v>31</v>
      </c>
      <c r="B469" s="3" t="s">
        <v>234</v>
      </c>
      <c r="C469" s="3" t="s">
        <v>9</v>
      </c>
      <c r="E469" s="1" t="s">
        <v>30</v>
      </c>
      <c r="F469" s="5" t="s">
        <v>12</v>
      </c>
      <c r="G469" s="5" t="s">
        <v>12</v>
      </c>
    </row>
    <row r="470" spans="1:7" x14ac:dyDescent="0.35">
      <c r="A470" s="1" t="s">
        <v>34</v>
      </c>
      <c r="B470" s="3" t="s">
        <v>243</v>
      </c>
      <c r="C470" s="3" t="s">
        <v>9</v>
      </c>
      <c r="D470" s="2">
        <v>1</v>
      </c>
      <c r="E470" s="1" t="s">
        <v>10</v>
      </c>
      <c r="F470" s="5" t="s">
        <v>244</v>
      </c>
      <c r="G470" s="5" t="s">
        <v>12</v>
      </c>
    </row>
    <row r="471" spans="1:7" x14ac:dyDescent="0.35">
      <c r="A471" s="1" t="s">
        <v>34</v>
      </c>
      <c r="B471" s="3" t="s">
        <v>243</v>
      </c>
      <c r="C471" s="3" t="s">
        <v>9</v>
      </c>
      <c r="D471" s="2">
        <v>2</v>
      </c>
      <c r="E471" s="1" t="s">
        <v>13</v>
      </c>
      <c r="F471" s="5" t="s">
        <v>14</v>
      </c>
      <c r="G471" s="5" t="s">
        <v>245</v>
      </c>
    </row>
    <row r="472" spans="1:7" x14ac:dyDescent="0.35">
      <c r="A472" s="1" t="s">
        <v>34</v>
      </c>
      <c r="B472" s="3" t="s">
        <v>243</v>
      </c>
      <c r="C472" s="3" t="s">
        <v>9</v>
      </c>
      <c r="D472" s="2">
        <v>3</v>
      </c>
      <c r="E472" s="1" t="s">
        <v>15</v>
      </c>
      <c r="F472" s="5" t="s">
        <v>17</v>
      </c>
      <c r="G472" s="5" t="s">
        <v>246</v>
      </c>
    </row>
    <row r="473" spans="1:7" x14ac:dyDescent="0.35">
      <c r="A473" s="1" t="s">
        <v>34</v>
      </c>
      <c r="B473" s="3" t="s">
        <v>243</v>
      </c>
      <c r="C473" s="3" t="s">
        <v>9</v>
      </c>
      <c r="D473" s="2">
        <v>4</v>
      </c>
      <c r="E473" s="1" t="s">
        <v>16</v>
      </c>
      <c r="F473" s="5" t="s">
        <v>17</v>
      </c>
      <c r="G473" s="5" t="s">
        <v>247</v>
      </c>
    </row>
    <row r="474" spans="1:7" x14ac:dyDescent="0.35">
      <c r="A474" s="1" t="s">
        <v>34</v>
      </c>
      <c r="B474" s="3" t="s">
        <v>243</v>
      </c>
      <c r="C474" s="3" t="s">
        <v>9</v>
      </c>
      <c r="D474" s="2">
        <v>5</v>
      </c>
      <c r="E474" s="1" t="s">
        <v>19</v>
      </c>
      <c r="F474" s="5" t="s">
        <v>17</v>
      </c>
      <c r="G474" s="5" t="s">
        <v>12</v>
      </c>
    </row>
    <row r="475" spans="1:7" x14ac:dyDescent="0.35">
      <c r="A475" s="1" t="s">
        <v>34</v>
      </c>
      <c r="B475" s="3" t="s">
        <v>243</v>
      </c>
      <c r="C475" s="3" t="s">
        <v>9</v>
      </c>
      <c r="D475" s="2">
        <v>6</v>
      </c>
      <c r="E475" s="1" t="s">
        <v>20</v>
      </c>
      <c r="F475" s="5" t="s">
        <v>12</v>
      </c>
      <c r="G475" s="5" t="s">
        <v>12</v>
      </c>
    </row>
    <row r="476" spans="1:7" x14ac:dyDescent="0.35">
      <c r="A476" s="1" t="s">
        <v>34</v>
      </c>
      <c r="B476" s="3" t="s">
        <v>243</v>
      </c>
      <c r="C476" s="3" t="s">
        <v>9</v>
      </c>
      <c r="D476" s="2">
        <v>7</v>
      </c>
      <c r="E476" s="1" t="s">
        <v>21</v>
      </c>
      <c r="F476" s="5" t="s">
        <v>17</v>
      </c>
      <c r="G476" s="5" t="s">
        <v>12</v>
      </c>
    </row>
    <row r="477" spans="1:7" x14ac:dyDescent="0.35">
      <c r="A477" s="1" t="s">
        <v>34</v>
      </c>
      <c r="B477" s="3" t="s">
        <v>243</v>
      </c>
      <c r="C477" s="3" t="s">
        <v>9</v>
      </c>
      <c r="D477" s="2">
        <v>8</v>
      </c>
      <c r="E477" s="1" t="s">
        <v>23</v>
      </c>
      <c r="F477" s="5" t="s">
        <v>17</v>
      </c>
      <c r="G477" s="5" t="s">
        <v>12</v>
      </c>
    </row>
    <row r="478" spans="1:7" x14ac:dyDescent="0.35">
      <c r="A478" s="1" t="s">
        <v>34</v>
      </c>
      <c r="B478" s="3" t="s">
        <v>243</v>
      </c>
      <c r="C478" s="3" t="s">
        <v>9</v>
      </c>
      <c r="D478" s="2">
        <v>9</v>
      </c>
      <c r="E478" s="1" t="s">
        <v>24</v>
      </c>
      <c r="F478" s="5" t="s">
        <v>12</v>
      </c>
      <c r="G478" s="5" t="s">
        <v>525</v>
      </c>
    </row>
    <row r="479" spans="1:7" x14ac:dyDescent="0.35">
      <c r="A479" s="1" t="s">
        <v>34</v>
      </c>
      <c r="B479" s="3" t="s">
        <v>243</v>
      </c>
      <c r="C479" s="3" t="s">
        <v>9</v>
      </c>
      <c r="D479" s="2">
        <v>10</v>
      </c>
      <c r="E479" s="1" t="s">
        <v>26</v>
      </c>
      <c r="F479" s="5" t="s">
        <v>14</v>
      </c>
      <c r="G479" s="5" t="s">
        <v>248</v>
      </c>
    </row>
    <row r="480" spans="1:7" x14ac:dyDescent="0.35">
      <c r="A480" s="1" t="s">
        <v>34</v>
      </c>
      <c r="B480" s="3" t="s">
        <v>243</v>
      </c>
      <c r="C480" s="3" t="s">
        <v>9</v>
      </c>
      <c r="D480" s="2">
        <v>11</v>
      </c>
      <c r="E480" s="1" t="s">
        <v>27</v>
      </c>
      <c r="F480" s="5" t="s">
        <v>14</v>
      </c>
      <c r="G480" s="5" t="s">
        <v>248</v>
      </c>
    </row>
    <row r="481" spans="1:7" x14ac:dyDescent="0.35">
      <c r="A481" s="1" t="s">
        <v>34</v>
      </c>
      <c r="B481" s="3" t="s">
        <v>243</v>
      </c>
      <c r="C481" s="3" t="s">
        <v>9</v>
      </c>
      <c r="D481" s="2">
        <v>12</v>
      </c>
      <c r="E481" s="1" t="s">
        <v>29</v>
      </c>
      <c r="F481" s="5" t="s">
        <v>17</v>
      </c>
      <c r="G481" s="5" t="s">
        <v>12</v>
      </c>
    </row>
    <row r="482" spans="1:7" x14ac:dyDescent="0.35">
      <c r="A482" s="1" t="s">
        <v>34</v>
      </c>
      <c r="B482" s="3" t="s">
        <v>243</v>
      </c>
      <c r="C482" s="3" t="s">
        <v>9</v>
      </c>
      <c r="E482" s="1" t="s">
        <v>30</v>
      </c>
      <c r="F482" s="5" t="s">
        <v>712</v>
      </c>
      <c r="G482" s="5" t="s">
        <v>12</v>
      </c>
    </row>
    <row r="483" spans="1:7" x14ac:dyDescent="0.35">
      <c r="A483" s="1" t="s">
        <v>7</v>
      </c>
      <c r="B483" s="3" t="s">
        <v>249</v>
      </c>
      <c r="C483" s="3" t="s">
        <v>9</v>
      </c>
      <c r="D483" s="2">
        <v>1</v>
      </c>
      <c r="E483" s="1" t="s">
        <v>10</v>
      </c>
      <c r="F483" s="5" t="s">
        <v>250</v>
      </c>
      <c r="G483" s="5" t="s">
        <v>12</v>
      </c>
    </row>
    <row r="484" spans="1:7" x14ac:dyDescent="0.35">
      <c r="A484" s="1" t="s">
        <v>7</v>
      </c>
      <c r="B484" s="3" t="s">
        <v>249</v>
      </c>
      <c r="C484" s="3" t="s">
        <v>9</v>
      </c>
      <c r="D484" s="2">
        <v>2</v>
      </c>
      <c r="E484" s="1" t="s">
        <v>13</v>
      </c>
      <c r="F484" s="5" t="s">
        <v>14</v>
      </c>
      <c r="G484" s="5" t="s">
        <v>12</v>
      </c>
    </row>
    <row r="485" spans="1:7" x14ac:dyDescent="0.35">
      <c r="A485" s="1" t="s">
        <v>7</v>
      </c>
      <c r="B485" s="3" t="s">
        <v>249</v>
      </c>
      <c r="C485" s="3" t="s">
        <v>9</v>
      </c>
      <c r="D485" s="2">
        <v>3</v>
      </c>
      <c r="E485" s="1" t="s">
        <v>15</v>
      </c>
      <c r="F485" s="5" t="s">
        <v>17</v>
      </c>
      <c r="G485" s="5" t="s">
        <v>251</v>
      </c>
    </row>
    <row r="486" spans="1:7" x14ac:dyDescent="0.35">
      <c r="A486" s="1" t="s">
        <v>7</v>
      </c>
      <c r="B486" s="3" t="s">
        <v>249</v>
      </c>
      <c r="C486" s="3" t="s">
        <v>9</v>
      </c>
      <c r="D486" s="2">
        <v>4</v>
      </c>
      <c r="E486" s="1" t="s">
        <v>16</v>
      </c>
      <c r="F486" s="5" t="s">
        <v>17</v>
      </c>
      <c r="G486" s="5" t="s">
        <v>252</v>
      </c>
    </row>
    <row r="487" spans="1:7" x14ac:dyDescent="0.35">
      <c r="A487" s="1" t="s">
        <v>7</v>
      </c>
      <c r="B487" s="3" t="s">
        <v>249</v>
      </c>
      <c r="C487" s="3" t="s">
        <v>9</v>
      </c>
      <c r="D487" s="2">
        <v>5</v>
      </c>
      <c r="E487" s="1" t="s">
        <v>19</v>
      </c>
      <c r="F487" s="5" t="s">
        <v>14</v>
      </c>
      <c r="G487" s="5" t="s">
        <v>12</v>
      </c>
    </row>
    <row r="488" spans="1:7" x14ac:dyDescent="0.35">
      <c r="A488" s="1" t="s">
        <v>7</v>
      </c>
      <c r="B488" s="3" t="s">
        <v>249</v>
      </c>
      <c r="C488" s="3" t="s">
        <v>9</v>
      </c>
      <c r="D488" s="2">
        <v>6</v>
      </c>
      <c r="E488" s="1" t="s">
        <v>20</v>
      </c>
      <c r="F488" s="5" t="s">
        <v>253</v>
      </c>
      <c r="G488" s="5" t="s">
        <v>12</v>
      </c>
    </row>
    <row r="489" spans="1:7" x14ac:dyDescent="0.35">
      <c r="A489" s="1" t="s">
        <v>7</v>
      </c>
      <c r="B489" s="3" t="s">
        <v>249</v>
      </c>
      <c r="C489" s="3" t="s">
        <v>9</v>
      </c>
      <c r="D489" s="2">
        <v>7</v>
      </c>
      <c r="E489" s="1" t="s">
        <v>21</v>
      </c>
      <c r="F489" s="5" t="s">
        <v>17</v>
      </c>
      <c r="G489" s="5" t="s">
        <v>12</v>
      </c>
    </row>
    <row r="490" spans="1:7" x14ac:dyDescent="0.35">
      <c r="A490" s="1" t="s">
        <v>7</v>
      </c>
      <c r="B490" s="3" t="s">
        <v>249</v>
      </c>
      <c r="C490" s="3" t="s">
        <v>9</v>
      </c>
      <c r="D490" s="2">
        <v>8</v>
      </c>
      <c r="E490" s="1" t="s">
        <v>23</v>
      </c>
      <c r="F490" s="5" t="s">
        <v>17</v>
      </c>
      <c r="G490" s="5" t="s">
        <v>12</v>
      </c>
    </row>
    <row r="491" spans="1:7" x14ac:dyDescent="0.35">
      <c r="A491" s="1" t="s">
        <v>7</v>
      </c>
      <c r="B491" s="3" t="s">
        <v>249</v>
      </c>
      <c r="C491" s="3" t="s">
        <v>9</v>
      </c>
      <c r="D491" s="2">
        <v>9</v>
      </c>
      <c r="E491" s="1" t="s">
        <v>24</v>
      </c>
      <c r="F491" s="5" t="s">
        <v>12</v>
      </c>
      <c r="G491" s="5" t="s">
        <v>12</v>
      </c>
    </row>
    <row r="492" spans="1:7" x14ac:dyDescent="0.35">
      <c r="A492" s="1" t="s">
        <v>7</v>
      </c>
      <c r="B492" s="3" t="s">
        <v>249</v>
      </c>
      <c r="C492" s="3" t="s">
        <v>9</v>
      </c>
      <c r="D492" s="2">
        <v>10</v>
      </c>
      <c r="E492" s="1" t="s">
        <v>26</v>
      </c>
      <c r="F492" s="5" t="s">
        <v>14</v>
      </c>
      <c r="G492" s="5" t="s">
        <v>12</v>
      </c>
    </row>
    <row r="493" spans="1:7" x14ac:dyDescent="0.35">
      <c r="A493" s="1" t="s">
        <v>7</v>
      </c>
      <c r="B493" s="3" t="s">
        <v>249</v>
      </c>
      <c r="C493" s="3" t="s">
        <v>9</v>
      </c>
      <c r="D493" s="2">
        <v>11</v>
      </c>
      <c r="E493" s="1" t="s">
        <v>27</v>
      </c>
      <c r="F493" s="5" t="s">
        <v>14</v>
      </c>
      <c r="G493" s="5" t="s">
        <v>12</v>
      </c>
    </row>
    <row r="494" spans="1:7" x14ac:dyDescent="0.35">
      <c r="A494" s="1" t="s">
        <v>7</v>
      </c>
      <c r="B494" s="3" t="s">
        <v>249</v>
      </c>
      <c r="C494" s="3" t="s">
        <v>9</v>
      </c>
      <c r="D494" s="2">
        <v>12</v>
      </c>
      <c r="E494" s="1" t="s">
        <v>29</v>
      </c>
      <c r="F494" s="5" t="s">
        <v>17</v>
      </c>
      <c r="G494" s="5" t="s">
        <v>12</v>
      </c>
    </row>
    <row r="495" spans="1:7" x14ac:dyDescent="0.35">
      <c r="A495" s="1" t="s">
        <v>7</v>
      </c>
      <c r="B495" s="3" t="s">
        <v>249</v>
      </c>
      <c r="C495" s="3" t="s">
        <v>9</v>
      </c>
      <c r="E495" s="1" t="s">
        <v>30</v>
      </c>
      <c r="F495" s="5" t="s">
        <v>12</v>
      </c>
      <c r="G495" s="5" t="s">
        <v>12</v>
      </c>
    </row>
    <row r="496" spans="1:7" x14ac:dyDescent="0.35">
      <c r="A496" s="1" t="s">
        <v>31</v>
      </c>
      <c r="B496" s="3" t="s">
        <v>254</v>
      </c>
      <c r="C496" s="3" t="s">
        <v>9</v>
      </c>
      <c r="D496" s="2">
        <v>1</v>
      </c>
      <c r="E496" s="1" t="s">
        <v>10</v>
      </c>
      <c r="F496" s="5" t="s">
        <v>11</v>
      </c>
      <c r="G496" s="5" t="s">
        <v>12</v>
      </c>
    </row>
    <row r="497" spans="1:7" x14ac:dyDescent="0.35">
      <c r="A497" s="1" t="s">
        <v>31</v>
      </c>
      <c r="B497" s="3" t="s">
        <v>254</v>
      </c>
      <c r="C497" s="3" t="s">
        <v>9</v>
      </c>
      <c r="D497" s="2">
        <v>2</v>
      </c>
      <c r="E497" s="1" t="s">
        <v>13</v>
      </c>
      <c r="F497" s="5" t="s">
        <v>14</v>
      </c>
      <c r="G497" s="5" t="s">
        <v>12</v>
      </c>
    </row>
    <row r="498" spans="1:7" x14ac:dyDescent="0.35">
      <c r="A498" s="1" t="s">
        <v>31</v>
      </c>
      <c r="B498" s="3" t="s">
        <v>254</v>
      </c>
      <c r="C498" s="3" t="s">
        <v>9</v>
      </c>
      <c r="D498" s="2">
        <v>3</v>
      </c>
      <c r="E498" s="1" t="s">
        <v>15</v>
      </c>
      <c r="F498" s="5" t="s">
        <v>17</v>
      </c>
      <c r="G498" s="5" t="s">
        <v>12</v>
      </c>
    </row>
    <row r="499" spans="1:7" x14ac:dyDescent="0.35">
      <c r="A499" s="1" t="s">
        <v>31</v>
      </c>
      <c r="B499" s="3" t="s">
        <v>254</v>
      </c>
      <c r="C499" s="3" t="s">
        <v>9</v>
      </c>
      <c r="D499" s="2">
        <v>4</v>
      </c>
      <c r="E499" s="1" t="s">
        <v>16</v>
      </c>
      <c r="F499" s="5" t="s">
        <v>17</v>
      </c>
      <c r="G499" s="5" t="s">
        <v>12</v>
      </c>
    </row>
    <row r="500" spans="1:7" x14ac:dyDescent="0.35">
      <c r="A500" s="1" t="s">
        <v>31</v>
      </c>
      <c r="B500" s="3" t="s">
        <v>254</v>
      </c>
      <c r="C500" s="3" t="s">
        <v>9</v>
      </c>
      <c r="D500" s="2">
        <v>5</v>
      </c>
      <c r="E500" s="1" t="s">
        <v>19</v>
      </c>
      <c r="F500" s="5" t="s">
        <v>14</v>
      </c>
      <c r="G500" s="5" t="s">
        <v>12</v>
      </c>
    </row>
    <row r="501" spans="1:7" x14ac:dyDescent="0.35">
      <c r="A501" s="1" t="s">
        <v>31</v>
      </c>
      <c r="B501" s="3" t="s">
        <v>254</v>
      </c>
      <c r="C501" s="3" t="s">
        <v>9</v>
      </c>
      <c r="D501" s="2">
        <v>6</v>
      </c>
      <c r="E501" s="1" t="s">
        <v>20</v>
      </c>
      <c r="F501" s="5" t="s">
        <v>209</v>
      </c>
      <c r="G501" s="5" t="s">
        <v>12</v>
      </c>
    </row>
    <row r="502" spans="1:7" x14ac:dyDescent="0.35">
      <c r="A502" s="1" t="s">
        <v>31</v>
      </c>
      <c r="B502" s="3" t="s">
        <v>254</v>
      </c>
      <c r="C502" s="3" t="s">
        <v>9</v>
      </c>
      <c r="D502" s="2">
        <v>7</v>
      </c>
      <c r="E502" s="1" t="s">
        <v>21</v>
      </c>
      <c r="F502" s="5" t="s">
        <v>17</v>
      </c>
      <c r="G502" s="5" t="s">
        <v>12</v>
      </c>
    </row>
    <row r="503" spans="1:7" x14ac:dyDescent="0.35">
      <c r="A503" s="1" t="s">
        <v>31</v>
      </c>
      <c r="B503" s="3" t="s">
        <v>254</v>
      </c>
      <c r="C503" s="3" t="s">
        <v>9</v>
      </c>
      <c r="D503" s="2">
        <v>8</v>
      </c>
      <c r="E503" s="1" t="s">
        <v>23</v>
      </c>
      <c r="F503" s="5" t="s">
        <v>17</v>
      </c>
      <c r="G503" s="5" t="s">
        <v>12</v>
      </c>
    </row>
    <row r="504" spans="1:7" x14ac:dyDescent="0.35">
      <c r="A504" s="1" t="s">
        <v>31</v>
      </c>
      <c r="B504" s="3" t="s">
        <v>254</v>
      </c>
      <c r="C504" s="3" t="s">
        <v>9</v>
      </c>
      <c r="D504" s="2">
        <v>9</v>
      </c>
      <c r="E504" s="1" t="s">
        <v>24</v>
      </c>
      <c r="F504" s="5" t="s">
        <v>17</v>
      </c>
      <c r="G504" s="5" t="s">
        <v>12</v>
      </c>
    </row>
    <row r="505" spans="1:7" x14ac:dyDescent="0.35">
      <c r="A505" s="1" t="s">
        <v>31</v>
      </c>
      <c r="B505" s="3" t="s">
        <v>254</v>
      </c>
      <c r="C505" s="3" t="s">
        <v>9</v>
      </c>
      <c r="D505" s="2">
        <v>10</v>
      </c>
      <c r="E505" s="1" t="s">
        <v>26</v>
      </c>
      <c r="F505" s="5" t="s">
        <v>17</v>
      </c>
      <c r="G505" s="5" t="s">
        <v>12</v>
      </c>
    </row>
    <row r="506" spans="1:7" x14ac:dyDescent="0.35">
      <c r="A506" s="1" t="s">
        <v>31</v>
      </c>
      <c r="B506" s="3" t="s">
        <v>254</v>
      </c>
      <c r="C506" s="3" t="s">
        <v>9</v>
      </c>
      <c r="D506" s="2">
        <v>11</v>
      </c>
      <c r="E506" s="1" t="s">
        <v>27</v>
      </c>
      <c r="F506" s="5" t="s">
        <v>17</v>
      </c>
      <c r="G506" s="5" t="s">
        <v>12</v>
      </c>
    </row>
    <row r="507" spans="1:7" x14ac:dyDescent="0.35">
      <c r="A507" s="1" t="s">
        <v>31</v>
      </c>
      <c r="B507" s="3" t="s">
        <v>254</v>
      </c>
      <c r="C507" s="3" t="s">
        <v>9</v>
      </c>
      <c r="D507" s="2">
        <v>12</v>
      </c>
      <c r="E507" s="1" t="s">
        <v>29</v>
      </c>
      <c r="F507" s="5" t="s">
        <v>17</v>
      </c>
      <c r="G507" s="5" t="s">
        <v>12</v>
      </c>
    </row>
    <row r="508" spans="1:7" x14ac:dyDescent="0.35">
      <c r="A508" s="1" t="s">
        <v>31</v>
      </c>
      <c r="B508" s="3" t="s">
        <v>254</v>
      </c>
      <c r="C508" s="3" t="s">
        <v>9</v>
      </c>
      <c r="E508" s="1" t="s">
        <v>30</v>
      </c>
      <c r="F508" s="5" t="s">
        <v>12</v>
      </c>
      <c r="G508" s="5" t="s">
        <v>12</v>
      </c>
    </row>
    <row r="509" spans="1:7" x14ac:dyDescent="0.35">
      <c r="A509" s="1" t="s">
        <v>58</v>
      </c>
      <c r="B509" s="3" t="s">
        <v>255</v>
      </c>
      <c r="C509" s="3" t="s">
        <v>9</v>
      </c>
      <c r="D509" s="2">
        <v>1</v>
      </c>
      <c r="E509" s="1" t="s">
        <v>10</v>
      </c>
      <c r="F509" s="5" t="s">
        <v>256</v>
      </c>
      <c r="G509" s="5" t="s">
        <v>12</v>
      </c>
    </row>
    <row r="510" spans="1:7" x14ac:dyDescent="0.35">
      <c r="A510" s="1" t="s">
        <v>58</v>
      </c>
      <c r="B510" s="3" t="s">
        <v>255</v>
      </c>
      <c r="C510" s="3" t="s">
        <v>9</v>
      </c>
      <c r="D510" s="2">
        <v>2</v>
      </c>
      <c r="E510" s="1" t="s">
        <v>13</v>
      </c>
      <c r="F510" s="5" t="s">
        <v>14</v>
      </c>
      <c r="G510" s="5" t="s">
        <v>12</v>
      </c>
    </row>
    <row r="511" spans="1:7" x14ac:dyDescent="0.35">
      <c r="A511" s="1" t="s">
        <v>58</v>
      </c>
      <c r="B511" s="3" t="s">
        <v>255</v>
      </c>
      <c r="C511" s="3" t="s">
        <v>9</v>
      </c>
      <c r="D511" s="2">
        <v>3</v>
      </c>
      <c r="E511" s="1" t="s">
        <v>15</v>
      </c>
      <c r="F511" s="5" t="s">
        <v>17</v>
      </c>
      <c r="G511" s="5" t="s">
        <v>257</v>
      </c>
    </row>
    <row r="512" spans="1:7" x14ac:dyDescent="0.35">
      <c r="A512" s="1" t="s">
        <v>58</v>
      </c>
      <c r="B512" s="3" t="s">
        <v>255</v>
      </c>
      <c r="C512" s="3" t="s">
        <v>9</v>
      </c>
      <c r="D512" s="2">
        <v>4</v>
      </c>
      <c r="E512" s="1" t="s">
        <v>16</v>
      </c>
      <c r="F512" s="5" t="s">
        <v>17</v>
      </c>
      <c r="G512" s="5" t="s">
        <v>258</v>
      </c>
    </row>
    <row r="513" spans="1:7" x14ac:dyDescent="0.35">
      <c r="A513" s="1" t="s">
        <v>58</v>
      </c>
      <c r="B513" s="3" t="s">
        <v>255</v>
      </c>
      <c r="C513" s="3" t="s">
        <v>9</v>
      </c>
      <c r="D513" s="2">
        <v>5</v>
      </c>
      <c r="E513" s="1" t="s">
        <v>19</v>
      </c>
      <c r="F513" s="5" t="s">
        <v>17</v>
      </c>
      <c r="G513" s="5" t="s">
        <v>12</v>
      </c>
    </row>
    <row r="514" spans="1:7" x14ac:dyDescent="0.35">
      <c r="A514" s="1" t="s">
        <v>58</v>
      </c>
      <c r="B514" s="3" t="s">
        <v>255</v>
      </c>
      <c r="C514" s="3" t="s">
        <v>9</v>
      </c>
      <c r="D514" s="2">
        <v>6</v>
      </c>
      <c r="E514" s="1" t="s">
        <v>20</v>
      </c>
      <c r="F514" s="5" t="s">
        <v>12</v>
      </c>
      <c r="G514" s="5" t="s">
        <v>12</v>
      </c>
    </row>
    <row r="515" spans="1:7" x14ac:dyDescent="0.35">
      <c r="A515" s="1" t="s">
        <v>58</v>
      </c>
      <c r="B515" s="3" t="s">
        <v>255</v>
      </c>
      <c r="C515" s="3" t="s">
        <v>9</v>
      </c>
      <c r="D515" s="2">
        <v>7</v>
      </c>
      <c r="E515" s="1" t="s">
        <v>21</v>
      </c>
      <c r="F515" s="5" t="s">
        <v>17</v>
      </c>
      <c r="G515" s="5" t="s">
        <v>12</v>
      </c>
    </row>
    <row r="516" spans="1:7" x14ac:dyDescent="0.35">
      <c r="A516" s="1" t="s">
        <v>58</v>
      </c>
      <c r="B516" s="3" t="s">
        <v>255</v>
      </c>
      <c r="C516" s="3" t="s">
        <v>9</v>
      </c>
      <c r="D516" s="2">
        <v>8</v>
      </c>
      <c r="E516" s="1" t="s">
        <v>23</v>
      </c>
      <c r="F516" s="5" t="s">
        <v>17</v>
      </c>
      <c r="G516" s="5" t="s">
        <v>12</v>
      </c>
    </row>
    <row r="517" spans="1:7" x14ac:dyDescent="0.35">
      <c r="A517" s="1" t="s">
        <v>58</v>
      </c>
      <c r="B517" s="3" t="s">
        <v>255</v>
      </c>
      <c r="C517" s="3" t="s">
        <v>9</v>
      </c>
      <c r="D517" s="2">
        <v>9</v>
      </c>
      <c r="E517" s="1" t="s">
        <v>24</v>
      </c>
      <c r="F517" s="5" t="s">
        <v>17</v>
      </c>
      <c r="G517" s="5" t="s">
        <v>12</v>
      </c>
    </row>
    <row r="518" spans="1:7" x14ac:dyDescent="0.35">
      <c r="A518" s="1" t="s">
        <v>58</v>
      </c>
      <c r="B518" s="3" t="s">
        <v>255</v>
      </c>
      <c r="C518" s="3" t="s">
        <v>9</v>
      </c>
      <c r="D518" s="2">
        <v>10</v>
      </c>
      <c r="E518" s="1" t="s">
        <v>26</v>
      </c>
      <c r="F518" s="5" t="s">
        <v>17</v>
      </c>
      <c r="G518" s="5" t="s">
        <v>12</v>
      </c>
    </row>
    <row r="519" spans="1:7" x14ac:dyDescent="0.35">
      <c r="A519" s="1" t="s">
        <v>58</v>
      </c>
      <c r="B519" s="3" t="s">
        <v>255</v>
      </c>
      <c r="C519" s="3" t="s">
        <v>9</v>
      </c>
      <c r="D519" s="2">
        <v>11</v>
      </c>
      <c r="E519" s="1" t="s">
        <v>27</v>
      </c>
      <c r="F519" s="5" t="s">
        <v>17</v>
      </c>
      <c r="G519" s="5" t="s">
        <v>12</v>
      </c>
    </row>
    <row r="520" spans="1:7" x14ac:dyDescent="0.35">
      <c r="A520" s="1" t="s">
        <v>58</v>
      </c>
      <c r="B520" s="3" t="s">
        <v>255</v>
      </c>
      <c r="C520" s="3" t="s">
        <v>9</v>
      </c>
      <c r="D520" s="2">
        <v>12</v>
      </c>
      <c r="E520" s="1" t="s">
        <v>29</v>
      </c>
      <c r="F520" s="5" t="s">
        <v>17</v>
      </c>
      <c r="G520" s="5" t="s">
        <v>12</v>
      </c>
    </row>
    <row r="521" spans="1:7" x14ac:dyDescent="0.35">
      <c r="A521" s="1" t="s">
        <v>58</v>
      </c>
      <c r="B521" s="3" t="s">
        <v>255</v>
      </c>
      <c r="C521" s="3" t="s">
        <v>9</v>
      </c>
      <c r="E521" s="1" t="s">
        <v>30</v>
      </c>
      <c r="F521" s="5" t="s">
        <v>12</v>
      </c>
      <c r="G521" s="5" t="s">
        <v>12</v>
      </c>
    </row>
    <row r="522" spans="1:7" x14ac:dyDescent="0.35">
      <c r="A522" s="1" t="s">
        <v>58</v>
      </c>
      <c r="B522" s="3" t="s">
        <v>259</v>
      </c>
      <c r="C522" s="3" t="s">
        <v>9</v>
      </c>
      <c r="D522" s="2">
        <v>1</v>
      </c>
      <c r="E522" s="1" t="s">
        <v>10</v>
      </c>
      <c r="F522" s="5" t="s">
        <v>260</v>
      </c>
      <c r="G522" s="5" t="s">
        <v>12</v>
      </c>
    </row>
    <row r="523" spans="1:7" x14ac:dyDescent="0.35">
      <c r="A523" s="1" t="s">
        <v>58</v>
      </c>
      <c r="B523" s="3" t="s">
        <v>259</v>
      </c>
      <c r="C523" s="3" t="s">
        <v>9</v>
      </c>
      <c r="D523" s="2">
        <v>2</v>
      </c>
      <c r="E523" s="1" t="s">
        <v>13</v>
      </c>
      <c r="F523" s="5" t="s">
        <v>14</v>
      </c>
      <c r="G523" s="5" t="s">
        <v>12</v>
      </c>
    </row>
    <row r="524" spans="1:7" x14ac:dyDescent="0.35">
      <c r="A524" s="1" t="s">
        <v>58</v>
      </c>
      <c r="B524" s="3" t="s">
        <v>259</v>
      </c>
      <c r="C524" s="3" t="s">
        <v>9</v>
      </c>
      <c r="D524" s="2">
        <v>3</v>
      </c>
      <c r="E524" s="1" t="s">
        <v>15</v>
      </c>
      <c r="F524" s="5" t="s">
        <v>17</v>
      </c>
      <c r="G524" s="5" t="s">
        <v>261</v>
      </c>
    </row>
    <row r="525" spans="1:7" x14ac:dyDescent="0.35">
      <c r="A525" s="1" t="s">
        <v>58</v>
      </c>
      <c r="B525" s="3" t="s">
        <v>259</v>
      </c>
      <c r="C525" s="3" t="s">
        <v>9</v>
      </c>
      <c r="D525" s="2">
        <v>4</v>
      </c>
      <c r="E525" s="1" t="s">
        <v>16</v>
      </c>
      <c r="F525" s="5" t="s">
        <v>17</v>
      </c>
      <c r="G525" s="5" t="s">
        <v>262</v>
      </c>
    </row>
    <row r="526" spans="1:7" x14ac:dyDescent="0.35">
      <c r="A526" s="1" t="s">
        <v>58</v>
      </c>
      <c r="B526" s="3" t="s">
        <v>259</v>
      </c>
      <c r="C526" s="3" t="s">
        <v>9</v>
      </c>
      <c r="D526" s="2">
        <v>5</v>
      </c>
      <c r="E526" s="1" t="s">
        <v>19</v>
      </c>
      <c r="F526" s="5" t="s">
        <v>14</v>
      </c>
      <c r="G526" s="5" t="s">
        <v>12</v>
      </c>
    </row>
    <row r="527" spans="1:7" x14ac:dyDescent="0.35">
      <c r="A527" s="1" t="s">
        <v>58</v>
      </c>
      <c r="B527" s="3" t="s">
        <v>259</v>
      </c>
      <c r="C527" s="3" t="s">
        <v>9</v>
      </c>
      <c r="D527" s="2">
        <v>6</v>
      </c>
      <c r="E527" s="1" t="s">
        <v>20</v>
      </c>
      <c r="F527" s="5" t="s">
        <v>263</v>
      </c>
      <c r="G527" s="5" t="s">
        <v>12</v>
      </c>
    </row>
    <row r="528" spans="1:7" x14ac:dyDescent="0.35">
      <c r="A528" s="1" t="s">
        <v>58</v>
      </c>
      <c r="B528" s="3" t="s">
        <v>259</v>
      </c>
      <c r="C528" s="3" t="s">
        <v>9</v>
      </c>
      <c r="D528" s="2">
        <v>7</v>
      </c>
      <c r="E528" s="1" t="s">
        <v>21</v>
      </c>
      <c r="F528" s="5" t="s">
        <v>17</v>
      </c>
      <c r="G528" s="5" t="s">
        <v>12</v>
      </c>
    </row>
    <row r="529" spans="1:7" x14ac:dyDescent="0.35">
      <c r="A529" s="1" t="s">
        <v>58</v>
      </c>
      <c r="B529" s="3" t="s">
        <v>259</v>
      </c>
      <c r="C529" s="3" t="s">
        <v>9</v>
      </c>
      <c r="D529" s="2">
        <v>8</v>
      </c>
      <c r="E529" s="1" t="s">
        <v>23</v>
      </c>
      <c r="F529" s="5" t="s">
        <v>17</v>
      </c>
      <c r="G529" s="5" t="s">
        <v>12</v>
      </c>
    </row>
    <row r="530" spans="1:7" x14ac:dyDescent="0.35">
      <c r="A530" s="1" t="s">
        <v>58</v>
      </c>
      <c r="B530" s="3" t="s">
        <v>259</v>
      </c>
      <c r="C530" s="3" t="s">
        <v>9</v>
      </c>
      <c r="D530" s="2">
        <v>9</v>
      </c>
      <c r="E530" s="1" t="s">
        <v>24</v>
      </c>
      <c r="F530" s="5" t="s">
        <v>14</v>
      </c>
      <c r="G530" s="5" t="s">
        <v>12</v>
      </c>
    </row>
    <row r="531" spans="1:7" x14ac:dyDescent="0.35">
      <c r="A531" s="1" t="s">
        <v>58</v>
      </c>
      <c r="B531" s="3" t="s">
        <v>259</v>
      </c>
      <c r="C531" s="3" t="s">
        <v>9</v>
      </c>
      <c r="D531" s="2">
        <v>10</v>
      </c>
      <c r="E531" s="1" t="s">
        <v>26</v>
      </c>
      <c r="F531" s="5" t="s">
        <v>14</v>
      </c>
      <c r="G531" s="5" t="s">
        <v>12</v>
      </c>
    </row>
    <row r="532" spans="1:7" x14ac:dyDescent="0.35">
      <c r="A532" s="1" t="s">
        <v>58</v>
      </c>
      <c r="B532" s="3" t="s">
        <v>259</v>
      </c>
      <c r="C532" s="3" t="s">
        <v>9</v>
      </c>
      <c r="D532" s="2">
        <v>11</v>
      </c>
      <c r="E532" s="1" t="s">
        <v>27</v>
      </c>
      <c r="F532" s="5" t="s">
        <v>14</v>
      </c>
      <c r="G532" s="5" t="s">
        <v>12</v>
      </c>
    </row>
    <row r="533" spans="1:7" x14ac:dyDescent="0.35">
      <c r="A533" s="1" t="s">
        <v>58</v>
      </c>
      <c r="B533" s="3" t="s">
        <v>259</v>
      </c>
      <c r="C533" s="3" t="s">
        <v>9</v>
      </c>
      <c r="D533" s="2">
        <v>12</v>
      </c>
      <c r="E533" s="1" t="s">
        <v>29</v>
      </c>
      <c r="F533" s="5" t="s">
        <v>17</v>
      </c>
      <c r="G533" s="5" t="s">
        <v>12</v>
      </c>
    </row>
    <row r="534" spans="1:7" x14ac:dyDescent="0.35">
      <c r="A534" s="1" t="s">
        <v>58</v>
      </c>
      <c r="B534" s="3" t="s">
        <v>259</v>
      </c>
      <c r="C534" s="3" t="s">
        <v>9</v>
      </c>
      <c r="E534" s="1" t="s">
        <v>30</v>
      </c>
      <c r="F534" s="5" t="s">
        <v>12</v>
      </c>
      <c r="G534" s="5" t="s">
        <v>12</v>
      </c>
    </row>
    <row r="535" spans="1:7" x14ac:dyDescent="0.35">
      <c r="A535" s="1" t="s">
        <v>34</v>
      </c>
      <c r="B535" s="3" t="s">
        <v>734</v>
      </c>
      <c r="C535" s="3" t="s">
        <v>9</v>
      </c>
      <c r="D535" s="2">
        <v>1</v>
      </c>
      <c r="E535" s="1" t="s">
        <v>10</v>
      </c>
      <c r="F535" s="5" t="s">
        <v>772</v>
      </c>
      <c r="G535" s="5" t="s">
        <v>12</v>
      </c>
    </row>
    <row r="536" spans="1:7" x14ac:dyDescent="0.35">
      <c r="A536" s="1" t="s">
        <v>34</v>
      </c>
      <c r="B536" s="3" t="s">
        <v>734</v>
      </c>
      <c r="C536" s="3" t="s">
        <v>9</v>
      </c>
      <c r="D536" s="2">
        <v>2</v>
      </c>
      <c r="E536" s="1" t="s">
        <v>13</v>
      </c>
      <c r="F536" s="5" t="s">
        <v>14</v>
      </c>
      <c r="G536" s="5" t="s">
        <v>12</v>
      </c>
    </row>
    <row r="537" spans="1:7" x14ac:dyDescent="0.35">
      <c r="A537" s="1" t="s">
        <v>34</v>
      </c>
      <c r="B537" s="3" t="s">
        <v>734</v>
      </c>
      <c r="C537" s="3" t="s">
        <v>9</v>
      </c>
      <c r="D537" s="2">
        <v>3</v>
      </c>
      <c r="E537" s="1" t="s">
        <v>15</v>
      </c>
      <c r="F537" s="5" t="s">
        <v>17</v>
      </c>
      <c r="G537" s="5" t="s">
        <v>773</v>
      </c>
    </row>
    <row r="538" spans="1:7" x14ac:dyDescent="0.35">
      <c r="A538" s="1" t="s">
        <v>34</v>
      </c>
      <c r="B538" s="3" t="s">
        <v>734</v>
      </c>
      <c r="C538" s="3" t="s">
        <v>9</v>
      </c>
      <c r="D538" s="2">
        <v>4</v>
      </c>
      <c r="E538" s="1" t="s">
        <v>16</v>
      </c>
      <c r="F538" s="5" t="s">
        <v>17</v>
      </c>
      <c r="G538" s="5" t="s">
        <v>774</v>
      </c>
    </row>
    <row r="539" spans="1:7" x14ac:dyDescent="0.35">
      <c r="A539" s="1" t="s">
        <v>34</v>
      </c>
      <c r="B539" s="3" t="s">
        <v>734</v>
      </c>
      <c r="C539" s="3" t="s">
        <v>9</v>
      </c>
      <c r="D539" s="2">
        <v>5</v>
      </c>
      <c r="E539" s="1" t="s">
        <v>19</v>
      </c>
      <c r="F539" s="5" t="s">
        <v>17</v>
      </c>
      <c r="G539" s="5" t="s">
        <v>12</v>
      </c>
    </row>
    <row r="540" spans="1:7" x14ac:dyDescent="0.35">
      <c r="A540" s="1" t="s">
        <v>34</v>
      </c>
      <c r="B540" s="3" t="s">
        <v>734</v>
      </c>
      <c r="C540" s="3" t="s">
        <v>9</v>
      </c>
      <c r="D540" s="2">
        <v>6</v>
      </c>
      <c r="E540" s="1" t="s">
        <v>20</v>
      </c>
      <c r="F540" s="5" t="s">
        <v>12</v>
      </c>
      <c r="G540" s="5" t="s">
        <v>12</v>
      </c>
    </row>
    <row r="541" spans="1:7" x14ac:dyDescent="0.35">
      <c r="A541" s="1" t="s">
        <v>34</v>
      </c>
      <c r="B541" s="3" t="s">
        <v>734</v>
      </c>
      <c r="C541" s="3" t="s">
        <v>9</v>
      </c>
      <c r="D541" s="2">
        <v>7</v>
      </c>
      <c r="E541" s="1" t="s">
        <v>21</v>
      </c>
      <c r="F541" s="5" t="s">
        <v>17</v>
      </c>
      <c r="G541" s="5" t="s">
        <v>12</v>
      </c>
    </row>
    <row r="542" spans="1:7" x14ac:dyDescent="0.35">
      <c r="A542" s="1" t="s">
        <v>34</v>
      </c>
      <c r="B542" s="3" t="s">
        <v>734</v>
      </c>
      <c r="C542" s="3" t="s">
        <v>9</v>
      </c>
      <c r="D542" s="2">
        <v>8</v>
      </c>
      <c r="E542" s="1" t="s">
        <v>23</v>
      </c>
      <c r="F542" s="5" t="s">
        <v>17</v>
      </c>
      <c r="G542" s="5" t="s">
        <v>12</v>
      </c>
    </row>
    <row r="543" spans="1:7" x14ac:dyDescent="0.35">
      <c r="A543" s="1" t="s">
        <v>34</v>
      </c>
      <c r="B543" s="3" t="s">
        <v>734</v>
      </c>
      <c r="C543" s="3" t="s">
        <v>9</v>
      </c>
      <c r="D543" s="2">
        <v>9</v>
      </c>
      <c r="E543" s="1" t="s">
        <v>24</v>
      </c>
      <c r="F543" s="5" t="s">
        <v>14</v>
      </c>
      <c r="G543" s="5" t="s">
        <v>775</v>
      </c>
    </row>
    <row r="544" spans="1:7" x14ac:dyDescent="0.35">
      <c r="A544" s="1" t="s">
        <v>34</v>
      </c>
      <c r="B544" s="3" t="s">
        <v>734</v>
      </c>
      <c r="C544" s="3" t="s">
        <v>9</v>
      </c>
      <c r="D544" s="2">
        <v>10</v>
      </c>
      <c r="E544" s="1" t="s">
        <v>26</v>
      </c>
      <c r="F544" s="5" t="s">
        <v>17</v>
      </c>
      <c r="G544" s="5" t="s">
        <v>12</v>
      </c>
    </row>
    <row r="545" spans="1:7" x14ac:dyDescent="0.35">
      <c r="A545" s="1" t="s">
        <v>34</v>
      </c>
      <c r="B545" s="3" t="s">
        <v>734</v>
      </c>
      <c r="C545" s="3" t="s">
        <v>9</v>
      </c>
      <c r="D545" s="2">
        <v>11</v>
      </c>
      <c r="E545" s="1" t="s">
        <v>27</v>
      </c>
      <c r="F545" s="5" t="s">
        <v>17</v>
      </c>
      <c r="G545" s="5" t="s">
        <v>12</v>
      </c>
    </row>
    <row r="546" spans="1:7" x14ac:dyDescent="0.35">
      <c r="A546" s="1" t="s">
        <v>34</v>
      </c>
      <c r="B546" s="3" t="s">
        <v>734</v>
      </c>
      <c r="C546" s="3" t="s">
        <v>9</v>
      </c>
      <c r="D546" s="2">
        <v>12</v>
      </c>
      <c r="E546" s="1" t="s">
        <v>29</v>
      </c>
      <c r="F546" s="5" t="s">
        <v>17</v>
      </c>
      <c r="G546" s="5" t="s">
        <v>12</v>
      </c>
    </row>
    <row r="547" spans="1:7" x14ac:dyDescent="0.35">
      <c r="A547" s="1" t="s">
        <v>34</v>
      </c>
      <c r="B547" s="3" t="s">
        <v>734</v>
      </c>
      <c r="C547" s="3" t="s">
        <v>9</v>
      </c>
      <c r="E547" s="1" t="s">
        <v>30</v>
      </c>
      <c r="F547" s="5" t="s">
        <v>12</v>
      </c>
      <c r="G547" s="5" t="s">
        <v>12</v>
      </c>
    </row>
    <row r="548" spans="1:7" x14ac:dyDescent="0.35">
      <c r="A548" s="1" t="s">
        <v>7</v>
      </c>
      <c r="B548" s="3" t="s">
        <v>264</v>
      </c>
      <c r="C548" s="3" t="s">
        <v>9</v>
      </c>
      <c r="D548" s="2">
        <v>1</v>
      </c>
      <c r="E548" s="1" t="s">
        <v>10</v>
      </c>
      <c r="F548" s="5" t="s">
        <v>265</v>
      </c>
      <c r="G548" s="5" t="s">
        <v>12</v>
      </c>
    </row>
    <row r="549" spans="1:7" x14ac:dyDescent="0.35">
      <c r="A549" s="1" t="s">
        <v>7</v>
      </c>
      <c r="B549" s="3" t="s">
        <v>264</v>
      </c>
      <c r="C549" s="3" t="s">
        <v>9</v>
      </c>
      <c r="D549" s="2">
        <v>2</v>
      </c>
      <c r="E549" s="1" t="s">
        <v>13</v>
      </c>
      <c r="F549" s="5" t="s">
        <v>14</v>
      </c>
      <c r="G549" s="5" t="s">
        <v>12</v>
      </c>
    </row>
    <row r="550" spans="1:7" x14ac:dyDescent="0.35">
      <c r="A550" s="1" t="s">
        <v>7</v>
      </c>
      <c r="B550" s="3" t="s">
        <v>264</v>
      </c>
      <c r="C550" s="3" t="s">
        <v>9</v>
      </c>
      <c r="D550" s="2">
        <v>3</v>
      </c>
      <c r="E550" s="1" t="s">
        <v>15</v>
      </c>
      <c r="F550" s="5" t="s">
        <v>17</v>
      </c>
      <c r="G550" s="5" t="s">
        <v>266</v>
      </c>
    </row>
    <row r="551" spans="1:7" x14ac:dyDescent="0.35">
      <c r="A551" s="1" t="s">
        <v>7</v>
      </c>
      <c r="B551" s="3" t="s">
        <v>264</v>
      </c>
      <c r="C551" s="3" t="s">
        <v>9</v>
      </c>
      <c r="D551" s="2">
        <v>4</v>
      </c>
      <c r="E551" s="1" t="s">
        <v>16</v>
      </c>
      <c r="F551" s="5" t="s">
        <v>17</v>
      </c>
      <c r="G551" s="5" t="s">
        <v>267</v>
      </c>
    </row>
    <row r="552" spans="1:7" x14ac:dyDescent="0.35">
      <c r="A552" s="1" t="s">
        <v>7</v>
      </c>
      <c r="B552" s="3" t="s">
        <v>264</v>
      </c>
      <c r="C552" s="3" t="s">
        <v>9</v>
      </c>
      <c r="D552" s="2">
        <v>5</v>
      </c>
      <c r="E552" s="1" t="s">
        <v>19</v>
      </c>
      <c r="F552" s="5" t="s">
        <v>17</v>
      </c>
      <c r="G552" s="5" t="s">
        <v>12</v>
      </c>
    </row>
    <row r="553" spans="1:7" x14ac:dyDescent="0.35">
      <c r="A553" s="1" t="s">
        <v>7</v>
      </c>
      <c r="B553" s="3" t="s">
        <v>264</v>
      </c>
      <c r="C553" s="3" t="s">
        <v>9</v>
      </c>
      <c r="D553" s="2">
        <v>6</v>
      </c>
      <c r="E553" s="1" t="s">
        <v>20</v>
      </c>
      <c r="F553" s="5" t="s">
        <v>12</v>
      </c>
      <c r="G553" s="5" t="s">
        <v>12</v>
      </c>
    </row>
    <row r="554" spans="1:7" x14ac:dyDescent="0.35">
      <c r="A554" s="1" t="s">
        <v>7</v>
      </c>
      <c r="B554" s="3" t="s">
        <v>264</v>
      </c>
      <c r="C554" s="3" t="s">
        <v>9</v>
      </c>
      <c r="D554" s="2">
        <v>7</v>
      </c>
      <c r="E554" s="1" t="s">
        <v>21</v>
      </c>
      <c r="F554" s="5" t="s">
        <v>17</v>
      </c>
      <c r="G554" s="5" t="s">
        <v>12</v>
      </c>
    </row>
    <row r="555" spans="1:7" x14ac:dyDescent="0.35">
      <c r="A555" s="1" t="s">
        <v>7</v>
      </c>
      <c r="B555" s="3" t="s">
        <v>264</v>
      </c>
      <c r="C555" s="3" t="s">
        <v>9</v>
      </c>
      <c r="D555" s="2">
        <v>8</v>
      </c>
      <c r="E555" s="1" t="s">
        <v>23</v>
      </c>
      <c r="F555" s="5" t="s">
        <v>17</v>
      </c>
      <c r="G555" s="5" t="s">
        <v>12</v>
      </c>
    </row>
    <row r="556" spans="1:7" x14ac:dyDescent="0.35">
      <c r="A556" s="1" t="s">
        <v>7</v>
      </c>
      <c r="B556" s="3" t="s">
        <v>264</v>
      </c>
      <c r="C556" s="3" t="s">
        <v>9</v>
      </c>
      <c r="D556" s="2">
        <v>9</v>
      </c>
      <c r="E556" s="1" t="s">
        <v>24</v>
      </c>
      <c r="F556" s="5" t="s">
        <v>17</v>
      </c>
      <c r="G556" s="5" t="s">
        <v>12</v>
      </c>
    </row>
    <row r="557" spans="1:7" x14ac:dyDescent="0.35">
      <c r="A557" s="1" t="s">
        <v>7</v>
      </c>
      <c r="B557" s="3" t="s">
        <v>264</v>
      </c>
      <c r="C557" s="3" t="s">
        <v>9</v>
      </c>
      <c r="D557" s="2">
        <v>10</v>
      </c>
      <c r="E557" s="1" t="s">
        <v>26</v>
      </c>
      <c r="F557" s="5" t="s">
        <v>17</v>
      </c>
      <c r="G557" s="5" t="s">
        <v>12</v>
      </c>
    </row>
    <row r="558" spans="1:7" x14ac:dyDescent="0.35">
      <c r="A558" s="1" t="s">
        <v>7</v>
      </c>
      <c r="B558" s="3" t="s">
        <v>264</v>
      </c>
      <c r="C558" s="3" t="s">
        <v>9</v>
      </c>
      <c r="D558" s="2">
        <v>11</v>
      </c>
      <c r="E558" s="1" t="s">
        <v>27</v>
      </c>
      <c r="F558" s="5" t="s">
        <v>17</v>
      </c>
      <c r="G558" s="5" t="s">
        <v>12</v>
      </c>
    </row>
    <row r="559" spans="1:7" x14ac:dyDescent="0.35">
      <c r="A559" s="1" t="s">
        <v>7</v>
      </c>
      <c r="B559" s="3" t="s">
        <v>264</v>
      </c>
      <c r="C559" s="3" t="s">
        <v>9</v>
      </c>
      <c r="D559" s="2">
        <v>12</v>
      </c>
      <c r="E559" s="1" t="s">
        <v>29</v>
      </c>
      <c r="F559" s="5" t="s">
        <v>17</v>
      </c>
      <c r="G559" s="5" t="s">
        <v>12</v>
      </c>
    </row>
    <row r="560" spans="1:7" x14ac:dyDescent="0.35">
      <c r="A560" s="1" t="s">
        <v>7</v>
      </c>
      <c r="B560" s="3" t="s">
        <v>264</v>
      </c>
      <c r="C560" s="3" t="s">
        <v>9</v>
      </c>
      <c r="E560" s="1" t="s">
        <v>30</v>
      </c>
      <c r="F560" s="5" t="s">
        <v>268</v>
      </c>
      <c r="G560" s="5" t="s">
        <v>12</v>
      </c>
    </row>
    <row r="561" spans="1:7" x14ac:dyDescent="0.35">
      <c r="A561" s="1" t="s">
        <v>776</v>
      </c>
      <c r="B561" s="3" t="s">
        <v>777</v>
      </c>
      <c r="C561" s="3" t="s">
        <v>9</v>
      </c>
      <c r="D561" s="2">
        <v>1</v>
      </c>
      <c r="E561" s="1" t="s">
        <v>10</v>
      </c>
      <c r="F561" s="5" t="s">
        <v>778</v>
      </c>
      <c r="G561" s="5" t="s">
        <v>12</v>
      </c>
    </row>
    <row r="562" spans="1:7" x14ac:dyDescent="0.35">
      <c r="A562" s="1" t="s">
        <v>776</v>
      </c>
      <c r="B562" s="3" t="s">
        <v>777</v>
      </c>
      <c r="C562" s="3" t="s">
        <v>9</v>
      </c>
      <c r="D562" s="2">
        <v>2</v>
      </c>
      <c r="E562" s="1" t="s">
        <v>13</v>
      </c>
      <c r="F562" s="5" t="s">
        <v>14</v>
      </c>
      <c r="G562" s="5" t="s">
        <v>12</v>
      </c>
    </row>
    <row r="563" spans="1:7" x14ac:dyDescent="0.35">
      <c r="A563" s="1" t="s">
        <v>776</v>
      </c>
      <c r="B563" s="3" t="s">
        <v>777</v>
      </c>
      <c r="C563" s="3" t="s">
        <v>9</v>
      </c>
      <c r="D563" s="2">
        <v>3</v>
      </c>
      <c r="E563" s="1" t="s">
        <v>15</v>
      </c>
      <c r="F563" s="5" t="s">
        <v>12</v>
      </c>
      <c r="G563" s="5" t="s">
        <v>12</v>
      </c>
    </row>
    <row r="564" spans="1:7" x14ac:dyDescent="0.35">
      <c r="A564" s="1" t="s">
        <v>776</v>
      </c>
      <c r="B564" s="3" t="s">
        <v>777</v>
      </c>
      <c r="C564" s="3" t="s">
        <v>9</v>
      </c>
      <c r="D564" s="2">
        <v>4</v>
      </c>
      <c r="E564" s="1" t="s">
        <v>16</v>
      </c>
      <c r="F564" s="5" t="s">
        <v>12</v>
      </c>
      <c r="G564" s="5" t="s">
        <v>12</v>
      </c>
    </row>
    <row r="565" spans="1:7" x14ac:dyDescent="0.35">
      <c r="A565" s="1" t="s">
        <v>776</v>
      </c>
      <c r="B565" s="3" t="s">
        <v>777</v>
      </c>
      <c r="C565" s="3" t="s">
        <v>9</v>
      </c>
      <c r="D565" s="2">
        <v>5</v>
      </c>
      <c r="E565" s="1" t="s">
        <v>19</v>
      </c>
      <c r="F565" s="5" t="s">
        <v>14</v>
      </c>
      <c r="G565" s="5" t="s">
        <v>779</v>
      </c>
    </row>
    <row r="566" spans="1:7" x14ac:dyDescent="0.35">
      <c r="A566" s="1" t="s">
        <v>776</v>
      </c>
      <c r="B566" s="3" t="s">
        <v>777</v>
      </c>
      <c r="C566" s="3" t="s">
        <v>9</v>
      </c>
      <c r="D566" s="2">
        <v>6</v>
      </c>
      <c r="E566" s="1" t="s">
        <v>20</v>
      </c>
      <c r="F566" s="5" t="s">
        <v>12</v>
      </c>
      <c r="G566" s="5" t="s">
        <v>12</v>
      </c>
    </row>
    <row r="567" spans="1:7" x14ac:dyDescent="0.35">
      <c r="A567" s="1" t="s">
        <v>776</v>
      </c>
      <c r="B567" s="3" t="s">
        <v>777</v>
      </c>
      <c r="C567" s="3" t="s">
        <v>9</v>
      </c>
      <c r="D567" s="2">
        <v>7</v>
      </c>
      <c r="E567" s="1" t="s">
        <v>21</v>
      </c>
      <c r="F567" s="5" t="s">
        <v>17</v>
      </c>
      <c r="G567" s="5" t="s">
        <v>12</v>
      </c>
    </row>
    <row r="568" spans="1:7" x14ac:dyDescent="0.35">
      <c r="A568" s="1" t="s">
        <v>776</v>
      </c>
      <c r="B568" s="3" t="s">
        <v>777</v>
      </c>
      <c r="C568" s="3" t="s">
        <v>9</v>
      </c>
      <c r="D568" s="2">
        <v>8</v>
      </c>
      <c r="E568" s="1" t="s">
        <v>23</v>
      </c>
      <c r="F568" s="5" t="s">
        <v>17</v>
      </c>
      <c r="G568" s="5" t="s">
        <v>12</v>
      </c>
    </row>
    <row r="569" spans="1:7" x14ac:dyDescent="0.35">
      <c r="A569" s="1" t="s">
        <v>776</v>
      </c>
      <c r="B569" s="3" t="s">
        <v>777</v>
      </c>
      <c r="C569" s="3" t="s">
        <v>9</v>
      </c>
      <c r="D569" s="2">
        <v>9</v>
      </c>
      <c r="E569" s="1" t="s">
        <v>24</v>
      </c>
      <c r="F569" s="5" t="s">
        <v>12</v>
      </c>
      <c r="G569" s="5" t="s">
        <v>12</v>
      </c>
    </row>
    <row r="570" spans="1:7" x14ac:dyDescent="0.35">
      <c r="A570" s="1" t="s">
        <v>776</v>
      </c>
      <c r="B570" s="3" t="s">
        <v>777</v>
      </c>
      <c r="C570" s="3" t="s">
        <v>9</v>
      </c>
      <c r="D570" s="2">
        <v>10</v>
      </c>
      <c r="E570" s="1" t="s">
        <v>26</v>
      </c>
      <c r="F570" s="5" t="s">
        <v>14</v>
      </c>
      <c r="G570" s="5" t="s">
        <v>12</v>
      </c>
    </row>
    <row r="571" spans="1:7" x14ac:dyDescent="0.35">
      <c r="A571" s="1" t="s">
        <v>776</v>
      </c>
      <c r="B571" s="3" t="s">
        <v>777</v>
      </c>
      <c r="C571" s="3" t="s">
        <v>9</v>
      </c>
      <c r="D571" s="2">
        <v>11</v>
      </c>
      <c r="E571" s="1" t="s">
        <v>27</v>
      </c>
      <c r="F571" s="5" t="s">
        <v>14</v>
      </c>
      <c r="G571" s="5" t="s">
        <v>12</v>
      </c>
    </row>
    <row r="572" spans="1:7" x14ac:dyDescent="0.35">
      <c r="A572" s="1" t="s">
        <v>776</v>
      </c>
      <c r="B572" s="3" t="s">
        <v>777</v>
      </c>
      <c r="C572" s="3" t="s">
        <v>9</v>
      </c>
      <c r="D572" s="2">
        <v>12</v>
      </c>
      <c r="E572" s="1" t="s">
        <v>29</v>
      </c>
      <c r="F572" s="5" t="s">
        <v>17</v>
      </c>
      <c r="G572" s="5" t="s">
        <v>12</v>
      </c>
    </row>
    <row r="573" spans="1:7" x14ac:dyDescent="0.35">
      <c r="A573" s="1" t="s">
        <v>776</v>
      </c>
      <c r="B573" s="3" t="s">
        <v>777</v>
      </c>
      <c r="C573" s="3" t="s">
        <v>9</v>
      </c>
      <c r="E573" s="1" t="s">
        <v>30</v>
      </c>
      <c r="F573" s="5" t="s">
        <v>12</v>
      </c>
      <c r="G573" s="5" t="s">
        <v>12</v>
      </c>
    </row>
    <row r="574" spans="1:7" x14ac:dyDescent="0.35">
      <c r="A574" s="1" t="s">
        <v>34</v>
      </c>
      <c r="B574" s="3" t="s">
        <v>269</v>
      </c>
      <c r="C574" s="3" t="s">
        <v>9</v>
      </c>
      <c r="D574" s="2">
        <v>1</v>
      </c>
      <c r="E574" s="1" t="s">
        <v>10</v>
      </c>
      <c r="F574" s="5" t="s">
        <v>270</v>
      </c>
      <c r="G574" s="5" t="s">
        <v>12</v>
      </c>
    </row>
    <row r="575" spans="1:7" x14ac:dyDescent="0.35">
      <c r="A575" s="1" t="s">
        <v>34</v>
      </c>
      <c r="B575" s="3" t="s">
        <v>269</v>
      </c>
      <c r="C575" s="3" t="s">
        <v>9</v>
      </c>
      <c r="D575" s="2">
        <v>2</v>
      </c>
      <c r="E575" s="1" t="s">
        <v>13</v>
      </c>
      <c r="F575" s="5" t="s">
        <v>14</v>
      </c>
      <c r="G575" s="5" t="s">
        <v>809</v>
      </c>
    </row>
    <row r="576" spans="1:7" x14ac:dyDescent="0.35">
      <c r="A576" s="1" t="s">
        <v>34</v>
      </c>
      <c r="B576" s="3" t="s">
        <v>269</v>
      </c>
      <c r="C576" s="3" t="s">
        <v>9</v>
      </c>
      <c r="D576" s="2">
        <v>3</v>
      </c>
      <c r="E576" s="1" t="s">
        <v>15</v>
      </c>
      <c r="F576" s="5" t="s">
        <v>17</v>
      </c>
      <c r="G576" s="5" t="s">
        <v>271</v>
      </c>
    </row>
    <row r="577" spans="1:7" x14ac:dyDescent="0.35">
      <c r="A577" s="1" t="s">
        <v>34</v>
      </c>
      <c r="B577" s="3" t="s">
        <v>269</v>
      </c>
      <c r="C577" s="3" t="s">
        <v>9</v>
      </c>
      <c r="D577" s="2">
        <v>4</v>
      </c>
      <c r="E577" s="1" t="s">
        <v>16</v>
      </c>
      <c r="F577" s="5" t="s">
        <v>17</v>
      </c>
      <c r="G577" s="5" t="s">
        <v>272</v>
      </c>
    </row>
    <row r="578" spans="1:7" x14ac:dyDescent="0.35">
      <c r="A578" s="1" t="s">
        <v>34</v>
      </c>
      <c r="B578" s="3" t="s">
        <v>269</v>
      </c>
      <c r="C578" s="3" t="s">
        <v>9</v>
      </c>
      <c r="D578" s="2">
        <v>5</v>
      </c>
      <c r="E578" s="1" t="s">
        <v>19</v>
      </c>
      <c r="F578" s="5" t="s">
        <v>14</v>
      </c>
      <c r="G578" s="5" t="s">
        <v>273</v>
      </c>
    </row>
    <row r="579" spans="1:7" x14ac:dyDescent="0.35">
      <c r="A579" s="1" t="s">
        <v>34</v>
      </c>
      <c r="B579" s="3" t="s">
        <v>269</v>
      </c>
      <c r="C579" s="3" t="s">
        <v>9</v>
      </c>
      <c r="D579" s="2">
        <v>6</v>
      </c>
      <c r="E579" s="1" t="s">
        <v>20</v>
      </c>
      <c r="F579" s="5" t="s">
        <v>274</v>
      </c>
      <c r="G579" s="5" t="s">
        <v>12</v>
      </c>
    </row>
    <row r="580" spans="1:7" x14ac:dyDescent="0.35">
      <c r="A580" s="1" t="s">
        <v>34</v>
      </c>
      <c r="B580" s="3" t="s">
        <v>269</v>
      </c>
      <c r="C580" s="3" t="s">
        <v>9</v>
      </c>
      <c r="D580" s="2">
        <v>7</v>
      </c>
      <c r="E580" s="1" t="s">
        <v>21</v>
      </c>
      <c r="F580" s="5" t="s">
        <v>17</v>
      </c>
      <c r="G580" s="5" t="s">
        <v>12</v>
      </c>
    </row>
    <row r="581" spans="1:7" x14ac:dyDescent="0.35">
      <c r="A581" s="1" t="s">
        <v>34</v>
      </c>
      <c r="B581" s="3" t="s">
        <v>269</v>
      </c>
      <c r="C581" s="3" t="s">
        <v>9</v>
      </c>
      <c r="D581" s="2">
        <v>8</v>
      </c>
      <c r="E581" s="1" t="s">
        <v>23</v>
      </c>
      <c r="F581" s="5" t="s">
        <v>17</v>
      </c>
      <c r="G581" s="5" t="s">
        <v>12</v>
      </c>
    </row>
    <row r="582" spans="1:7" x14ac:dyDescent="0.35">
      <c r="A582" s="1" t="s">
        <v>34</v>
      </c>
      <c r="B582" s="3" t="s">
        <v>269</v>
      </c>
      <c r="C582" s="3" t="s">
        <v>9</v>
      </c>
      <c r="D582" s="2">
        <v>9</v>
      </c>
      <c r="E582" s="1" t="s">
        <v>24</v>
      </c>
      <c r="F582" s="5" t="s">
        <v>14</v>
      </c>
      <c r="G582" s="5" t="s">
        <v>12</v>
      </c>
    </row>
    <row r="583" spans="1:7" x14ac:dyDescent="0.35">
      <c r="A583" s="1" t="s">
        <v>34</v>
      </c>
      <c r="B583" s="3" t="s">
        <v>269</v>
      </c>
      <c r="C583" s="3" t="s">
        <v>9</v>
      </c>
      <c r="D583" s="2">
        <v>10</v>
      </c>
      <c r="E583" s="1" t="s">
        <v>26</v>
      </c>
      <c r="F583" s="5" t="s">
        <v>14</v>
      </c>
      <c r="G583" s="5" t="s">
        <v>12</v>
      </c>
    </row>
    <row r="584" spans="1:7" x14ac:dyDescent="0.35">
      <c r="A584" s="1" t="s">
        <v>34</v>
      </c>
      <c r="B584" s="3" t="s">
        <v>269</v>
      </c>
      <c r="C584" s="3" t="s">
        <v>9</v>
      </c>
      <c r="D584" s="2">
        <v>11</v>
      </c>
      <c r="E584" s="1" t="s">
        <v>27</v>
      </c>
      <c r="F584" s="5" t="s">
        <v>14</v>
      </c>
      <c r="G584" s="5" t="s">
        <v>12</v>
      </c>
    </row>
    <row r="585" spans="1:7" x14ac:dyDescent="0.35">
      <c r="A585" s="1" t="s">
        <v>34</v>
      </c>
      <c r="B585" s="3" t="s">
        <v>269</v>
      </c>
      <c r="C585" s="3" t="s">
        <v>9</v>
      </c>
      <c r="D585" s="2">
        <v>12</v>
      </c>
      <c r="E585" s="1" t="s">
        <v>29</v>
      </c>
      <c r="F585" s="5" t="s">
        <v>17</v>
      </c>
      <c r="G585" s="5" t="s">
        <v>12</v>
      </c>
    </row>
    <row r="586" spans="1:7" x14ac:dyDescent="0.35">
      <c r="A586" s="1" t="s">
        <v>34</v>
      </c>
      <c r="B586" s="3" t="s">
        <v>269</v>
      </c>
      <c r="C586" s="3" t="s">
        <v>9</v>
      </c>
      <c r="E586" s="1" t="s">
        <v>30</v>
      </c>
      <c r="F586" s="5" t="s">
        <v>12</v>
      </c>
      <c r="G586" s="5" t="s">
        <v>12</v>
      </c>
    </row>
    <row r="587" spans="1:7" x14ac:dyDescent="0.35">
      <c r="A587" s="1" t="s">
        <v>7</v>
      </c>
      <c r="B587" s="3" t="s">
        <v>8</v>
      </c>
      <c r="C587" s="3" t="s">
        <v>275</v>
      </c>
      <c r="D587" s="2">
        <v>1</v>
      </c>
      <c r="E587" s="1" t="s">
        <v>276</v>
      </c>
      <c r="F587" s="5" t="s">
        <v>278</v>
      </c>
      <c r="G587" s="5" t="s">
        <v>12</v>
      </c>
    </row>
    <row r="588" spans="1:7" x14ac:dyDescent="0.35">
      <c r="A588" s="1" t="s">
        <v>7</v>
      </c>
      <c r="B588" s="3" t="s">
        <v>8</v>
      </c>
      <c r="C588" s="3" t="s">
        <v>275</v>
      </c>
      <c r="D588" s="2">
        <v>2</v>
      </c>
      <c r="E588" s="1" t="s">
        <v>277</v>
      </c>
      <c r="F588" s="5" t="s">
        <v>14</v>
      </c>
      <c r="G588" s="5" t="s">
        <v>12</v>
      </c>
    </row>
    <row r="589" spans="1:7" x14ac:dyDescent="0.35">
      <c r="A589" s="1" t="s">
        <v>7</v>
      </c>
      <c r="B589" s="3" t="s">
        <v>8</v>
      </c>
      <c r="C589" s="3" t="s">
        <v>275</v>
      </c>
      <c r="D589" s="2">
        <v>3</v>
      </c>
      <c r="E589" s="1" t="s">
        <v>15</v>
      </c>
      <c r="F589" s="5" t="s">
        <v>14</v>
      </c>
      <c r="G589" s="5" t="s">
        <v>12</v>
      </c>
    </row>
    <row r="590" spans="1:7" x14ac:dyDescent="0.35">
      <c r="A590" s="1" t="s">
        <v>7</v>
      </c>
      <c r="B590" s="3" t="s">
        <v>8</v>
      </c>
      <c r="C590" s="3" t="s">
        <v>275</v>
      </c>
      <c r="D590" s="2">
        <v>4</v>
      </c>
      <c r="E590" s="1" t="s">
        <v>279</v>
      </c>
      <c r="F590" s="5" t="s">
        <v>17</v>
      </c>
      <c r="G590" s="5" t="s">
        <v>280</v>
      </c>
    </row>
    <row r="591" spans="1:7" x14ac:dyDescent="0.35">
      <c r="A591" s="1" t="s">
        <v>7</v>
      </c>
      <c r="B591" s="3" t="s">
        <v>8</v>
      </c>
      <c r="C591" s="3" t="s">
        <v>275</v>
      </c>
      <c r="D591" s="2">
        <v>5</v>
      </c>
      <c r="E591" s="1" t="s">
        <v>281</v>
      </c>
      <c r="F591" s="5" t="s">
        <v>14</v>
      </c>
      <c r="G591" s="5" t="s">
        <v>12</v>
      </c>
    </row>
    <row r="592" spans="1:7" x14ac:dyDescent="0.35">
      <c r="A592" s="1" t="s">
        <v>7</v>
      </c>
      <c r="B592" s="3" t="s">
        <v>8</v>
      </c>
      <c r="C592" s="3" t="s">
        <v>275</v>
      </c>
      <c r="D592" s="2">
        <v>6</v>
      </c>
      <c r="E592" s="1" t="s">
        <v>20</v>
      </c>
      <c r="F592" s="5" t="s">
        <v>282</v>
      </c>
      <c r="G592" s="5" t="s">
        <v>12</v>
      </c>
    </row>
    <row r="593" spans="1:7" x14ac:dyDescent="0.35">
      <c r="A593" s="1" t="s">
        <v>7</v>
      </c>
      <c r="B593" s="3" t="s">
        <v>8</v>
      </c>
      <c r="C593" s="3" t="s">
        <v>275</v>
      </c>
      <c r="D593" s="2">
        <v>7</v>
      </c>
      <c r="E593" s="1" t="s">
        <v>283</v>
      </c>
      <c r="F593" s="5" t="s">
        <v>14</v>
      </c>
      <c r="G593" s="5" t="s">
        <v>12</v>
      </c>
    </row>
    <row r="594" spans="1:7" x14ac:dyDescent="0.35">
      <c r="A594" s="1" t="s">
        <v>7</v>
      </c>
      <c r="B594" s="3" t="s">
        <v>8</v>
      </c>
      <c r="C594" s="3" t="s">
        <v>275</v>
      </c>
      <c r="D594" s="2">
        <v>8</v>
      </c>
      <c r="E594" s="1" t="s">
        <v>284</v>
      </c>
      <c r="F594" s="5" t="s">
        <v>14</v>
      </c>
      <c r="G594" s="5" t="s">
        <v>12</v>
      </c>
    </row>
    <row r="595" spans="1:7" x14ac:dyDescent="0.35">
      <c r="A595" s="1" t="s">
        <v>7</v>
      </c>
      <c r="B595" s="3" t="s">
        <v>8</v>
      </c>
      <c r="C595" s="3" t="s">
        <v>275</v>
      </c>
      <c r="D595" s="2">
        <v>9</v>
      </c>
      <c r="E595" s="1" t="s">
        <v>285</v>
      </c>
      <c r="F595" s="5" t="s">
        <v>17</v>
      </c>
      <c r="G595" s="5" t="s">
        <v>12</v>
      </c>
    </row>
    <row r="596" spans="1:7" x14ac:dyDescent="0.35">
      <c r="A596" s="1" t="s">
        <v>7</v>
      </c>
      <c r="B596" s="3" t="s">
        <v>8</v>
      </c>
      <c r="C596" s="3" t="s">
        <v>275</v>
      </c>
      <c r="E596" s="1" t="s">
        <v>30</v>
      </c>
      <c r="F596" s="5" t="s">
        <v>12</v>
      </c>
      <c r="G596" s="5" t="s">
        <v>12</v>
      </c>
    </row>
    <row r="597" spans="1:7" x14ac:dyDescent="0.35">
      <c r="A597" s="1" t="s">
        <v>31</v>
      </c>
      <c r="B597" s="3" t="s">
        <v>32</v>
      </c>
      <c r="C597" s="3" t="s">
        <v>275</v>
      </c>
      <c r="D597" s="2">
        <v>1</v>
      </c>
      <c r="E597" s="1" t="s">
        <v>276</v>
      </c>
      <c r="F597" s="5" t="s">
        <v>286</v>
      </c>
      <c r="G597" s="5" t="s">
        <v>12</v>
      </c>
    </row>
    <row r="598" spans="1:7" x14ac:dyDescent="0.35">
      <c r="A598" s="1" t="s">
        <v>31</v>
      </c>
      <c r="B598" s="3" t="s">
        <v>32</v>
      </c>
      <c r="C598" s="3" t="s">
        <v>275</v>
      </c>
      <c r="D598" s="2">
        <v>2</v>
      </c>
      <c r="E598" s="1" t="s">
        <v>277</v>
      </c>
      <c r="F598" s="5" t="s">
        <v>14</v>
      </c>
      <c r="G598" s="5" t="s">
        <v>287</v>
      </c>
    </row>
    <row r="599" spans="1:7" x14ac:dyDescent="0.35">
      <c r="A599" s="1" t="s">
        <v>31</v>
      </c>
      <c r="B599" s="3" t="s">
        <v>32</v>
      </c>
      <c r="C599" s="3" t="s">
        <v>275</v>
      </c>
      <c r="D599" s="2">
        <v>3</v>
      </c>
      <c r="E599" s="1" t="s">
        <v>15</v>
      </c>
      <c r="F599" s="5" t="s">
        <v>14</v>
      </c>
      <c r="G599" s="5" t="s">
        <v>288</v>
      </c>
    </row>
    <row r="600" spans="1:7" x14ac:dyDescent="0.35">
      <c r="A600" s="1" t="s">
        <v>31</v>
      </c>
      <c r="B600" s="3" t="s">
        <v>32</v>
      </c>
      <c r="C600" s="3" t="s">
        <v>275</v>
      </c>
      <c r="D600" s="2">
        <v>4</v>
      </c>
      <c r="E600" s="1" t="s">
        <v>279</v>
      </c>
      <c r="F600" s="5" t="s">
        <v>17</v>
      </c>
      <c r="G600" s="5" t="s">
        <v>289</v>
      </c>
    </row>
    <row r="601" spans="1:7" x14ac:dyDescent="0.35">
      <c r="A601" s="1" t="s">
        <v>31</v>
      </c>
      <c r="B601" s="3" t="s">
        <v>32</v>
      </c>
      <c r="C601" s="3" t="s">
        <v>275</v>
      </c>
      <c r="D601" s="2">
        <v>5</v>
      </c>
      <c r="E601" s="1" t="s">
        <v>281</v>
      </c>
      <c r="F601" s="5" t="s">
        <v>17</v>
      </c>
      <c r="G601" s="5" t="s">
        <v>12</v>
      </c>
    </row>
    <row r="602" spans="1:7" x14ac:dyDescent="0.35">
      <c r="A602" s="1" t="s">
        <v>31</v>
      </c>
      <c r="B602" s="3" t="s">
        <v>32</v>
      </c>
      <c r="C602" s="3" t="s">
        <v>275</v>
      </c>
      <c r="D602" s="2">
        <v>6</v>
      </c>
      <c r="E602" s="1" t="s">
        <v>20</v>
      </c>
      <c r="F602" s="5" t="s">
        <v>12</v>
      </c>
      <c r="G602" s="5" t="s">
        <v>12</v>
      </c>
    </row>
    <row r="603" spans="1:7" x14ac:dyDescent="0.35">
      <c r="A603" s="1" t="s">
        <v>31</v>
      </c>
      <c r="B603" s="3" t="s">
        <v>32</v>
      </c>
      <c r="C603" s="3" t="s">
        <v>275</v>
      </c>
      <c r="D603" s="2">
        <v>7</v>
      </c>
      <c r="E603" s="1" t="s">
        <v>283</v>
      </c>
      <c r="F603" s="5" t="s">
        <v>17</v>
      </c>
      <c r="G603" s="5" t="s">
        <v>12</v>
      </c>
    </row>
    <row r="604" spans="1:7" x14ac:dyDescent="0.35">
      <c r="A604" s="1" t="s">
        <v>31</v>
      </c>
      <c r="B604" s="3" t="s">
        <v>32</v>
      </c>
      <c r="C604" s="3" t="s">
        <v>275</v>
      </c>
      <c r="D604" s="2">
        <v>8</v>
      </c>
      <c r="E604" s="1" t="s">
        <v>284</v>
      </c>
      <c r="F604" s="5" t="s">
        <v>17</v>
      </c>
      <c r="G604" s="5" t="s">
        <v>12</v>
      </c>
    </row>
    <row r="605" spans="1:7" x14ac:dyDescent="0.35">
      <c r="A605" s="1" t="s">
        <v>31</v>
      </c>
      <c r="B605" s="3" t="s">
        <v>32</v>
      </c>
      <c r="C605" s="3" t="s">
        <v>275</v>
      </c>
      <c r="D605" s="2">
        <v>9</v>
      </c>
      <c r="E605" s="1" t="s">
        <v>285</v>
      </c>
      <c r="F605" s="5" t="s">
        <v>17</v>
      </c>
      <c r="G605" s="5" t="s">
        <v>12</v>
      </c>
    </row>
    <row r="606" spans="1:7" x14ac:dyDescent="0.35">
      <c r="A606" s="1" t="s">
        <v>31</v>
      </c>
      <c r="B606" s="3" t="s">
        <v>32</v>
      </c>
      <c r="C606" s="3" t="s">
        <v>275</v>
      </c>
      <c r="E606" s="1" t="s">
        <v>30</v>
      </c>
      <c r="F606" s="5" t="s">
        <v>12</v>
      </c>
      <c r="G606" s="5" t="s">
        <v>12</v>
      </c>
    </row>
    <row r="607" spans="1:7" x14ac:dyDescent="0.35">
      <c r="A607" s="1" t="s">
        <v>34</v>
      </c>
      <c r="B607" s="3" t="s">
        <v>35</v>
      </c>
      <c r="C607" s="3" t="s">
        <v>275</v>
      </c>
      <c r="D607" s="2">
        <v>1</v>
      </c>
      <c r="E607" s="1" t="s">
        <v>276</v>
      </c>
      <c r="F607" s="5" t="s">
        <v>290</v>
      </c>
      <c r="G607" s="5" t="s">
        <v>12</v>
      </c>
    </row>
    <row r="608" spans="1:7" x14ac:dyDescent="0.35">
      <c r="A608" s="1" t="s">
        <v>34</v>
      </c>
      <c r="B608" s="3" t="s">
        <v>35</v>
      </c>
      <c r="C608" s="3" t="s">
        <v>275</v>
      </c>
      <c r="D608" s="2">
        <v>2</v>
      </c>
      <c r="E608" s="1" t="s">
        <v>277</v>
      </c>
      <c r="F608" s="5" t="s">
        <v>14</v>
      </c>
      <c r="G608" s="5" t="s">
        <v>12</v>
      </c>
    </row>
    <row r="609" spans="1:7" x14ac:dyDescent="0.35">
      <c r="A609" s="1" t="s">
        <v>34</v>
      </c>
      <c r="B609" s="3" t="s">
        <v>35</v>
      </c>
      <c r="C609" s="3" t="s">
        <v>275</v>
      </c>
      <c r="D609" s="2">
        <v>3</v>
      </c>
      <c r="E609" s="1" t="s">
        <v>15</v>
      </c>
      <c r="F609" s="5" t="s">
        <v>14</v>
      </c>
      <c r="G609" s="5" t="s">
        <v>12</v>
      </c>
    </row>
    <row r="610" spans="1:7" x14ac:dyDescent="0.35">
      <c r="A610" s="1" t="s">
        <v>34</v>
      </c>
      <c r="B610" s="3" t="s">
        <v>35</v>
      </c>
      <c r="C610" s="3" t="s">
        <v>275</v>
      </c>
      <c r="D610" s="2">
        <v>4</v>
      </c>
      <c r="E610" s="1" t="s">
        <v>279</v>
      </c>
      <c r="F610" s="5" t="s">
        <v>17</v>
      </c>
      <c r="G610" s="5" t="s">
        <v>291</v>
      </c>
    </row>
    <row r="611" spans="1:7" x14ac:dyDescent="0.35">
      <c r="A611" s="1" t="s">
        <v>34</v>
      </c>
      <c r="B611" s="3" t="s">
        <v>35</v>
      </c>
      <c r="C611" s="3" t="s">
        <v>275</v>
      </c>
      <c r="D611" s="2">
        <v>5</v>
      </c>
      <c r="E611" s="1" t="s">
        <v>281</v>
      </c>
      <c r="F611" s="5" t="s">
        <v>12</v>
      </c>
      <c r="G611" s="5" t="s">
        <v>292</v>
      </c>
    </row>
    <row r="612" spans="1:7" x14ac:dyDescent="0.35">
      <c r="A612" s="1" t="s">
        <v>34</v>
      </c>
      <c r="B612" s="3" t="s">
        <v>35</v>
      </c>
      <c r="C612" s="3" t="s">
        <v>275</v>
      </c>
      <c r="D612" s="2">
        <v>6</v>
      </c>
      <c r="E612" s="1" t="s">
        <v>20</v>
      </c>
      <c r="F612" s="5" t="s">
        <v>12</v>
      </c>
      <c r="G612" s="5" t="s">
        <v>12</v>
      </c>
    </row>
    <row r="613" spans="1:7" x14ac:dyDescent="0.35">
      <c r="A613" s="1" t="s">
        <v>34</v>
      </c>
      <c r="B613" s="3" t="s">
        <v>35</v>
      </c>
      <c r="C613" s="3" t="s">
        <v>275</v>
      </c>
      <c r="D613" s="2">
        <v>7</v>
      </c>
      <c r="E613" s="1" t="s">
        <v>283</v>
      </c>
      <c r="F613" s="5" t="s">
        <v>17</v>
      </c>
      <c r="G613" s="5" t="s">
        <v>12</v>
      </c>
    </row>
    <row r="614" spans="1:7" x14ac:dyDescent="0.35">
      <c r="A614" s="1" t="s">
        <v>34</v>
      </c>
      <c r="B614" s="3" t="s">
        <v>35</v>
      </c>
      <c r="C614" s="3" t="s">
        <v>275</v>
      </c>
      <c r="D614" s="2">
        <v>8</v>
      </c>
      <c r="E614" s="1" t="s">
        <v>284</v>
      </c>
      <c r="F614" s="5" t="s">
        <v>12</v>
      </c>
      <c r="G614" s="5" t="s">
        <v>293</v>
      </c>
    </row>
    <row r="615" spans="1:7" x14ac:dyDescent="0.35">
      <c r="A615" s="1" t="s">
        <v>34</v>
      </c>
      <c r="B615" s="3" t="s">
        <v>35</v>
      </c>
      <c r="C615" s="3" t="s">
        <v>275</v>
      </c>
      <c r="D615" s="2">
        <v>9</v>
      </c>
      <c r="E615" s="1" t="s">
        <v>285</v>
      </c>
      <c r="F615" s="5" t="s">
        <v>17</v>
      </c>
      <c r="G615" s="5" t="s">
        <v>12</v>
      </c>
    </row>
    <row r="616" spans="1:7" x14ac:dyDescent="0.35">
      <c r="A616" s="1" t="s">
        <v>34</v>
      </c>
      <c r="B616" s="3" t="s">
        <v>35</v>
      </c>
      <c r="C616" s="3" t="s">
        <v>275</v>
      </c>
      <c r="E616" s="1" t="s">
        <v>30</v>
      </c>
      <c r="F616" s="5" t="s">
        <v>294</v>
      </c>
      <c r="G616" s="5" t="s">
        <v>12</v>
      </c>
    </row>
    <row r="617" spans="1:7" x14ac:dyDescent="0.35">
      <c r="A617" s="1" t="s">
        <v>31</v>
      </c>
      <c r="B617" s="3" t="s">
        <v>41</v>
      </c>
      <c r="C617" s="3" t="s">
        <v>275</v>
      </c>
      <c r="D617" s="2">
        <v>1</v>
      </c>
      <c r="E617" s="1" t="s">
        <v>276</v>
      </c>
      <c r="F617" s="5" t="s">
        <v>295</v>
      </c>
      <c r="G617" s="5" t="s">
        <v>12</v>
      </c>
    </row>
    <row r="618" spans="1:7" x14ac:dyDescent="0.35">
      <c r="A618" s="1" t="s">
        <v>31</v>
      </c>
      <c r="B618" s="3" t="s">
        <v>41</v>
      </c>
      <c r="C618" s="3" t="s">
        <v>275</v>
      </c>
      <c r="D618" s="2">
        <v>2</v>
      </c>
      <c r="E618" s="1" t="s">
        <v>277</v>
      </c>
      <c r="F618" s="5" t="s">
        <v>14</v>
      </c>
      <c r="G618" s="5" t="s">
        <v>12</v>
      </c>
    </row>
    <row r="619" spans="1:7" x14ac:dyDescent="0.35">
      <c r="A619" s="1" t="s">
        <v>31</v>
      </c>
      <c r="B619" s="3" t="s">
        <v>41</v>
      </c>
      <c r="C619" s="3" t="s">
        <v>275</v>
      </c>
      <c r="D619" s="2">
        <v>3</v>
      </c>
      <c r="E619" s="1" t="s">
        <v>15</v>
      </c>
      <c r="F619" s="5" t="s">
        <v>14</v>
      </c>
      <c r="G619" s="5" t="s">
        <v>12</v>
      </c>
    </row>
    <row r="620" spans="1:7" x14ac:dyDescent="0.35">
      <c r="A620" s="1" t="s">
        <v>31</v>
      </c>
      <c r="B620" s="3" t="s">
        <v>41</v>
      </c>
      <c r="C620" s="3" t="s">
        <v>275</v>
      </c>
      <c r="D620" s="2">
        <v>4</v>
      </c>
      <c r="E620" s="1" t="s">
        <v>279</v>
      </c>
      <c r="F620" s="5" t="s">
        <v>17</v>
      </c>
      <c r="G620" s="5" t="s">
        <v>296</v>
      </c>
    </row>
    <row r="621" spans="1:7" x14ac:dyDescent="0.35">
      <c r="A621" s="1" t="s">
        <v>31</v>
      </c>
      <c r="B621" s="3" t="s">
        <v>41</v>
      </c>
      <c r="C621" s="3" t="s">
        <v>275</v>
      </c>
      <c r="D621" s="2">
        <v>5</v>
      </c>
      <c r="E621" s="1" t="s">
        <v>281</v>
      </c>
      <c r="F621" s="5" t="s">
        <v>17</v>
      </c>
      <c r="G621" s="5" t="s">
        <v>297</v>
      </c>
    </row>
    <row r="622" spans="1:7" x14ac:dyDescent="0.35">
      <c r="A622" s="1" t="s">
        <v>31</v>
      </c>
      <c r="B622" s="3" t="s">
        <v>41</v>
      </c>
      <c r="C622" s="3" t="s">
        <v>275</v>
      </c>
      <c r="D622" s="2">
        <v>6</v>
      </c>
      <c r="E622" s="1" t="s">
        <v>20</v>
      </c>
      <c r="F622" s="5" t="s">
        <v>12</v>
      </c>
      <c r="G622" s="5" t="s">
        <v>12</v>
      </c>
    </row>
    <row r="623" spans="1:7" x14ac:dyDescent="0.35">
      <c r="A623" s="1" t="s">
        <v>31</v>
      </c>
      <c r="B623" s="3" t="s">
        <v>41</v>
      </c>
      <c r="C623" s="3" t="s">
        <v>275</v>
      </c>
      <c r="D623" s="2">
        <v>7</v>
      </c>
      <c r="E623" s="1" t="s">
        <v>283</v>
      </c>
      <c r="F623" s="5" t="s">
        <v>17</v>
      </c>
      <c r="G623" s="5" t="s">
        <v>12</v>
      </c>
    </row>
    <row r="624" spans="1:7" x14ac:dyDescent="0.35">
      <c r="A624" s="1" t="s">
        <v>31</v>
      </c>
      <c r="B624" s="3" t="s">
        <v>41</v>
      </c>
      <c r="C624" s="3" t="s">
        <v>275</v>
      </c>
      <c r="D624" s="2">
        <v>8</v>
      </c>
      <c r="E624" s="1" t="s">
        <v>284</v>
      </c>
      <c r="F624" s="5" t="s">
        <v>14</v>
      </c>
      <c r="G624" s="5" t="s">
        <v>12</v>
      </c>
    </row>
    <row r="625" spans="1:7" x14ac:dyDescent="0.35">
      <c r="A625" s="1" t="s">
        <v>31</v>
      </c>
      <c r="B625" s="3" t="s">
        <v>41</v>
      </c>
      <c r="C625" s="3" t="s">
        <v>275</v>
      </c>
      <c r="D625" s="2">
        <v>9</v>
      </c>
      <c r="E625" s="1" t="s">
        <v>285</v>
      </c>
      <c r="F625" s="5" t="s">
        <v>17</v>
      </c>
      <c r="G625" s="5" t="s">
        <v>12</v>
      </c>
    </row>
    <row r="626" spans="1:7" x14ac:dyDescent="0.35">
      <c r="A626" s="1" t="s">
        <v>31</v>
      </c>
      <c r="B626" s="3" t="s">
        <v>41</v>
      </c>
      <c r="C626" s="3" t="s">
        <v>275</v>
      </c>
      <c r="E626" s="1" t="s">
        <v>30</v>
      </c>
      <c r="F626" s="5" t="s">
        <v>12</v>
      </c>
      <c r="G626" s="5" t="s">
        <v>12</v>
      </c>
    </row>
    <row r="627" spans="1:7" x14ac:dyDescent="0.35">
      <c r="A627" s="1" t="s">
        <v>7</v>
      </c>
      <c r="B627" s="3" t="s">
        <v>46</v>
      </c>
      <c r="C627" s="3" t="s">
        <v>275</v>
      </c>
      <c r="D627" s="2">
        <v>1</v>
      </c>
      <c r="E627" s="1" t="s">
        <v>276</v>
      </c>
      <c r="F627" s="5" t="s">
        <v>810</v>
      </c>
      <c r="G627" s="5" t="s">
        <v>12</v>
      </c>
    </row>
    <row r="628" spans="1:7" x14ac:dyDescent="0.35">
      <c r="A628" s="1" t="s">
        <v>7</v>
      </c>
      <c r="B628" s="3" t="s">
        <v>46</v>
      </c>
      <c r="C628" s="3" t="s">
        <v>275</v>
      </c>
      <c r="D628" s="2">
        <v>2</v>
      </c>
      <c r="E628" s="1" t="s">
        <v>277</v>
      </c>
      <c r="F628" s="5" t="s">
        <v>14</v>
      </c>
      <c r="G628" s="5" t="s">
        <v>12</v>
      </c>
    </row>
    <row r="629" spans="1:7" x14ac:dyDescent="0.35">
      <c r="A629" s="1" t="s">
        <v>7</v>
      </c>
      <c r="B629" s="3" t="s">
        <v>46</v>
      </c>
      <c r="C629" s="3" t="s">
        <v>275</v>
      </c>
      <c r="D629" s="2">
        <v>3</v>
      </c>
      <c r="E629" s="1" t="s">
        <v>15</v>
      </c>
      <c r="F629" s="5" t="s">
        <v>17</v>
      </c>
      <c r="G629" s="5" t="s">
        <v>48</v>
      </c>
    </row>
    <row r="630" spans="1:7" x14ac:dyDescent="0.35">
      <c r="A630" s="1" t="s">
        <v>7</v>
      </c>
      <c r="B630" s="3" t="s">
        <v>46</v>
      </c>
      <c r="C630" s="3" t="s">
        <v>275</v>
      </c>
      <c r="D630" s="2">
        <v>4</v>
      </c>
      <c r="E630" s="1" t="s">
        <v>279</v>
      </c>
      <c r="F630" s="5" t="s">
        <v>17</v>
      </c>
      <c r="G630" s="5" t="s">
        <v>298</v>
      </c>
    </row>
    <row r="631" spans="1:7" x14ac:dyDescent="0.35">
      <c r="A631" s="1" t="s">
        <v>7</v>
      </c>
      <c r="B631" s="3" t="s">
        <v>46</v>
      </c>
      <c r="C631" s="3" t="s">
        <v>275</v>
      </c>
      <c r="D631" s="2">
        <v>5</v>
      </c>
      <c r="E631" s="1" t="s">
        <v>281</v>
      </c>
      <c r="F631" s="5" t="s">
        <v>17</v>
      </c>
      <c r="G631" s="5" t="s">
        <v>12</v>
      </c>
    </row>
    <row r="632" spans="1:7" x14ac:dyDescent="0.35">
      <c r="A632" s="1" t="s">
        <v>7</v>
      </c>
      <c r="B632" s="3" t="s">
        <v>46</v>
      </c>
      <c r="C632" s="3" t="s">
        <v>275</v>
      </c>
      <c r="D632" s="2">
        <v>6</v>
      </c>
      <c r="E632" s="1" t="s">
        <v>20</v>
      </c>
      <c r="F632" s="5" t="s">
        <v>12</v>
      </c>
      <c r="G632" s="5" t="s">
        <v>12</v>
      </c>
    </row>
    <row r="633" spans="1:7" x14ac:dyDescent="0.35">
      <c r="A633" s="1" t="s">
        <v>7</v>
      </c>
      <c r="B633" s="3" t="s">
        <v>46</v>
      </c>
      <c r="C633" s="3" t="s">
        <v>275</v>
      </c>
      <c r="D633" s="2">
        <v>7</v>
      </c>
      <c r="E633" s="1" t="s">
        <v>283</v>
      </c>
      <c r="F633" s="5" t="s">
        <v>14</v>
      </c>
      <c r="G633" s="5" t="s">
        <v>12</v>
      </c>
    </row>
    <row r="634" spans="1:7" x14ac:dyDescent="0.35">
      <c r="A634" s="1" t="s">
        <v>7</v>
      </c>
      <c r="B634" s="3" t="s">
        <v>46</v>
      </c>
      <c r="C634" s="3" t="s">
        <v>275</v>
      </c>
      <c r="D634" s="2">
        <v>8</v>
      </c>
      <c r="E634" s="1" t="s">
        <v>284</v>
      </c>
      <c r="F634" s="5" t="s">
        <v>14</v>
      </c>
      <c r="G634" s="5" t="s">
        <v>12</v>
      </c>
    </row>
    <row r="635" spans="1:7" x14ac:dyDescent="0.35">
      <c r="A635" s="1" t="s">
        <v>7</v>
      </c>
      <c r="B635" s="3" t="s">
        <v>46</v>
      </c>
      <c r="C635" s="3" t="s">
        <v>275</v>
      </c>
      <c r="D635" s="2">
        <v>9</v>
      </c>
      <c r="E635" s="1" t="s">
        <v>285</v>
      </c>
      <c r="F635" s="5" t="s">
        <v>17</v>
      </c>
      <c r="G635" s="5" t="s">
        <v>12</v>
      </c>
    </row>
    <row r="636" spans="1:7" x14ac:dyDescent="0.35">
      <c r="A636" s="1" t="s">
        <v>7</v>
      </c>
      <c r="B636" s="3" t="s">
        <v>46</v>
      </c>
      <c r="C636" s="3" t="s">
        <v>275</v>
      </c>
      <c r="E636" s="1" t="s">
        <v>30</v>
      </c>
      <c r="F636" s="5" t="s">
        <v>299</v>
      </c>
      <c r="G636" s="5" t="s">
        <v>12</v>
      </c>
    </row>
    <row r="637" spans="1:7" x14ac:dyDescent="0.35">
      <c r="A637" s="1" t="s">
        <v>7</v>
      </c>
      <c r="B637" s="3" t="s">
        <v>53</v>
      </c>
      <c r="C637" s="3" t="s">
        <v>275</v>
      </c>
      <c r="D637" s="2">
        <v>1</v>
      </c>
      <c r="E637" s="1" t="s">
        <v>276</v>
      </c>
      <c r="F637" s="5" t="s">
        <v>747</v>
      </c>
      <c r="G637" s="5" t="s">
        <v>12</v>
      </c>
    </row>
    <row r="638" spans="1:7" x14ac:dyDescent="0.35">
      <c r="A638" s="1" t="s">
        <v>7</v>
      </c>
      <c r="B638" s="3" t="s">
        <v>53</v>
      </c>
      <c r="C638" s="3" t="s">
        <v>275</v>
      </c>
      <c r="D638" s="2">
        <v>2</v>
      </c>
      <c r="E638" s="1" t="s">
        <v>277</v>
      </c>
      <c r="F638" s="5" t="s">
        <v>14</v>
      </c>
      <c r="G638" s="5" t="s">
        <v>12</v>
      </c>
    </row>
    <row r="639" spans="1:7" x14ac:dyDescent="0.35">
      <c r="A639" s="1" t="s">
        <v>7</v>
      </c>
      <c r="B639" s="3" t="s">
        <v>53</v>
      </c>
      <c r="C639" s="3" t="s">
        <v>275</v>
      </c>
      <c r="D639" s="2">
        <v>3</v>
      </c>
      <c r="E639" s="1" t="s">
        <v>15</v>
      </c>
      <c r="F639" s="5" t="s">
        <v>14</v>
      </c>
      <c r="G639" s="5" t="s">
        <v>12</v>
      </c>
    </row>
    <row r="640" spans="1:7" x14ac:dyDescent="0.35">
      <c r="A640" s="1" t="s">
        <v>7</v>
      </c>
      <c r="B640" s="3" t="s">
        <v>53</v>
      </c>
      <c r="C640" s="3" t="s">
        <v>275</v>
      </c>
      <c r="D640" s="2">
        <v>4</v>
      </c>
      <c r="E640" s="1" t="s">
        <v>279</v>
      </c>
      <c r="F640" s="5" t="s">
        <v>17</v>
      </c>
      <c r="G640" s="5" t="s">
        <v>300</v>
      </c>
    </row>
    <row r="641" spans="1:7" x14ac:dyDescent="0.35">
      <c r="A641" s="1" t="s">
        <v>7</v>
      </c>
      <c r="B641" s="3" t="s">
        <v>53</v>
      </c>
      <c r="C641" s="3" t="s">
        <v>275</v>
      </c>
      <c r="D641" s="2">
        <v>5</v>
      </c>
      <c r="E641" s="1" t="s">
        <v>281</v>
      </c>
      <c r="F641" s="5" t="s">
        <v>14</v>
      </c>
      <c r="G641" s="5" t="s">
        <v>12</v>
      </c>
    </row>
    <row r="642" spans="1:7" x14ac:dyDescent="0.35">
      <c r="A642" s="1" t="s">
        <v>7</v>
      </c>
      <c r="B642" s="3" t="s">
        <v>53</v>
      </c>
      <c r="C642" s="3" t="s">
        <v>275</v>
      </c>
      <c r="D642" s="2">
        <v>6</v>
      </c>
      <c r="E642" s="1" t="s">
        <v>20</v>
      </c>
      <c r="F642" s="5" t="s">
        <v>301</v>
      </c>
      <c r="G642" s="5" t="s">
        <v>12</v>
      </c>
    </row>
    <row r="643" spans="1:7" x14ac:dyDescent="0.35">
      <c r="A643" s="1" t="s">
        <v>7</v>
      </c>
      <c r="B643" s="3" t="s">
        <v>53</v>
      </c>
      <c r="C643" s="3" t="s">
        <v>275</v>
      </c>
      <c r="D643" s="2">
        <v>7</v>
      </c>
      <c r="E643" s="1" t="s">
        <v>283</v>
      </c>
      <c r="F643" s="5" t="s">
        <v>12</v>
      </c>
      <c r="G643" s="5" t="s">
        <v>301</v>
      </c>
    </row>
    <row r="644" spans="1:7" x14ac:dyDescent="0.35">
      <c r="A644" s="1" t="s">
        <v>7</v>
      </c>
      <c r="B644" s="3" t="s">
        <v>53</v>
      </c>
      <c r="C644" s="3" t="s">
        <v>275</v>
      </c>
      <c r="D644" s="2">
        <v>8</v>
      </c>
      <c r="E644" s="1" t="s">
        <v>284</v>
      </c>
      <c r="F644" s="5" t="s">
        <v>12</v>
      </c>
      <c r="G644" s="5" t="s">
        <v>301</v>
      </c>
    </row>
    <row r="645" spans="1:7" x14ac:dyDescent="0.35">
      <c r="A645" s="1" t="s">
        <v>7</v>
      </c>
      <c r="B645" s="3" t="s">
        <v>53</v>
      </c>
      <c r="C645" s="3" t="s">
        <v>275</v>
      </c>
      <c r="D645" s="2">
        <v>9</v>
      </c>
      <c r="E645" s="1" t="s">
        <v>285</v>
      </c>
      <c r="F645" s="5" t="s">
        <v>17</v>
      </c>
      <c r="G645" s="5" t="s">
        <v>302</v>
      </c>
    </row>
    <row r="646" spans="1:7" x14ac:dyDescent="0.35">
      <c r="A646" s="1" t="s">
        <v>7</v>
      </c>
      <c r="B646" s="3" t="s">
        <v>53</v>
      </c>
      <c r="C646" s="3" t="s">
        <v>275</v>
      </c>
      <c r="E646" s="1" t="s">
        <v>30</v>
      </c>
      <c r="F646" s="5" t="s">
        <v>12</v>
      </c>
      <c r="G646" s="5" t="s">
        <v>12</v>
      </c>
    </row>
    <row r="647" spans="1:7" x14ac:dyDescent="0.35">
      <c r="A647" s="1" t="s">
        <v>58</v>
      </c>
      <c r="B647" s="3" t="s">
        <v>59</v>
      </c>
      <c r="C647" s="3" t="s">
        <v>275</v>
      </c>
      <c r="D647" s="2">
        <v>1</v>
      </c>
      <c r="E647" s="1" t="s">
        <v>276</v>
      </c>
      <c r="F647" s="5" t="s">
        <v>303</v>
      </c>
      <c r="G647" s="5" t="s">
        <v>12</v>
      </c>
    </row>
    <row r="648" spans="1:7" x14ac:dyDescent="0.35">
      <c r="A648" s="1" t="s">
        <v>58</v>
      </c>
      <c r="B648" s="3" t="s">
        <v>59</v>
      </c>
      <c r="C648" s="3" t="s">
        <v>275</v>
      </c>
      <c r="D648" s="2">
        <v>2</v>
      </c>
      <c r="E648" s="1" t="s">
        <v>277</v>
      </c>
      <c r="F648" s="5" t="s">
        <v>14</v>
      </c>
      <c r="G648" s="5" t="s">
        <v>12</v>
      </c>
    </row>
    <row r="649" spans="1:7" x14ac:dyDescent="0.35">
      <c r="A649" s="1" t="s">
        <v>58</v>
      </c>
      <c r="B649" s="3" t="s">
        <v>59</v>
      </c>
      <c r="C649" s="3" t="s">
        <v>275</v>
      </c>
      <c r="D649" s="2">
        <v>3</v>
      </c>
      <c r="E649" s="1" t="s">
        <v>15</v>
      </c>
      <c r="F649" s="5" t="s">
        <v>17</v>
      </c>
      <c r="G649" s="5" t="s">
        <v>700</v>
      </c>
    </row>
    <row r="650" spans="1:7" x14ac:dyDescent="0.35">
      <c r="A650" s="1" t="s">
        <v>58</v>
      </c>
      <c r="B650" s="3" t="s">
        <v>59</v>
      </c>
      <c r="C650" s="3" t="s">
        <v>275</v>
      </c>
      <c r="D650" s="2">
        <v>4</v>
      </c>
      <c r="E650" s="1" t="s">
        <v>279</v>
      </c>
      <c r="F650" s="5" t="s">
        <v>17</v>
      </c>
      <c r="G650" s="5" t="s">
        <v>304</v>
      </c>
    </row>
    <row r="651" spans="1:7" x14ac:dyDescent="0.35">
      <c r="A651" s="1" t="s">
        <v>58</v>
      </c>
      <c r="B651" s="3" t="s">
        <v>59</v>
      </c>
      <c r="C651" s="3" t="s">
        <v>275</v>
      </c>
      <c r="D651" s="2">
        <v>5</v>
      </c>
      <c r="E651" s="1" t="s">
        <v>281</v>
      </c>
      <c r="F651" s="5" t="s">
        <v>14</v>
      </c>
      <c r="G651" s="5" t="s">
        <v>12</v>
      </c>
    </row>
    <row r="652" spans="1:7" x14ac:dyDescent="0.35">
      <c r="A652" s="1" t="s">
        <v>58</v>
      </c>
      <c r="B652" s="3" t="s">
        <v>59</v>
      </c>
      <c r="C652" s="3" t="s">
        <v>275</v>
      </c>
      <c r="D652" s="2">
        <v>6</v>
      </c>
      <c r="E652" s="1" t="s">
        <v>20</v>
      </c>
      <c r="F652" s="5" t="s">
        <v>63</v>
      </c>
      <c r="G652" s="5" t="s">
        <v>12</v>
      </c>
    </row>
    <row r="653" spans="1:7" x14ac:dyDescent="0.35">
      <c r="A653" s="1" t="s">
        <v>58</v>
      </c>
      <c r="B653" s="3" t="s">
        <v>59</v>
      </c>
      <c r="C653" s="3" t="s">
        <v>275</v>
      </c>
      <c r="D653" s="2">
        <v>7</v>
      </c>
      <c r="E653" s="1" t="s">
        <v>283</v>
      </c>
      <c r="F653" s="5" t="s">
        <v>14</v>
      </c>
      <c r="G653" s="5" t="s">
        <v>305</v>
      </c>
    </row>
    <row r="654" spans="1:7" x14ac:dyDescent="0.35">
      <c r="A654" s="1" t="s">
        <v>58</v>
      </c>
      <c r="B654" s="3" t="s">
        <v>59</v>
      </c>
      <c r="C654" s="3" t="s">
        <v>275</v>
      </c>
      <c r="D654" s="2">
        <v>8</v>
      </c>
      <c r="E654" s="1" t="s">
        <v>284</v>
      </c>
      <c r="F654" s="5" t="s">
        <v>14</v>
      </c>
      <c r="G654" s="5" t="s">
        <v>306</v>
      </c>
    </row>
    <row r="655" spans="1:7" x14ac:dyDescent="0.35">
      <c r="A655" s="1" t="s">
        <v>58</v>
      </c>
      <c r="B655" s="3" t="s">
        <v>59</v>
      </c>
      <c r="C655" s="3" t="s">
        <v>275</v>
      </c>
      <c r="D655" s="2">
        <v>9</v>
      </c>
      <c r="E655" s="1" t="s">
        <v>285</v>
      </c>
      <c r="F655" s="5" t="s">
        <v>17</v>
      </c>
      <c r="G655" s="5" t="s">
        <v>12</v>
      </c>
    </row>
    <row r="656" spans="1:7" x14ac:dyDescent="0.35">
      <c r="A656" s="1" t="s">
        <v>58</v>
      </c>
      <c r="B656" s="3" t="s">
        <v>59</v>
      </c>
      <c r="C656" s="3" t="s">
        <v>275</v>
      </c>
      <c r="E656" s="1" t="s">
        <v>30</v>
      </c>
      <c r="F656" s="5" t="s">
        <v>12</v>
      </c>
      <c r="G656" s="5" t="s">
        <v>12</v>
      </c>
    </row>
    <row r="657" spans="1:7" x14ac:dyDescent="0.35">
      <c r="A657" s="1" t="s">
        <v>58</v>
      </c>
      <c r="B657" s="3" t="s">
        <v>66</v>
      </c>
      <c r="C657" s="3" t="s">
        <v>275</v>
      </c>
      <c r="D657" s="2">
        <v>1</v>
      </c>
      <c r="E657" s="1" t="s">
        <v>276</v>
      </c>
      <c r="F657" s="5" t="s">
        <v>748</v>
      </c>
      <c r="G657" s="5" t="s">
        <v>12</v>
      </c>
    </row>
    <row r="658" spans="1:7" x14ac:dyDescent="0.35">
      <c r="A658" s="1" t="s">
        <v>58</v>
      </c>
      <c r="B658" s="3" t="s">
        <v>66</v>
      </c>
      <c r="C658" s="3" t="s">
        <v>275</v>
      </c>
      <c r="D658" s="2">
        <v>2</v>
      </c>
      <c r="E658" s="1" t="s">
        <v>277</v>
      </c>
      <c r="F658" s="5" t="s">
        <v>14</v>
      </c>
      <c r="G658" s="5" t="s">
        <v>68</v>
      </c>
    </row>
    <row r="659" spans="1:7" x14ac:dyDescent="0.35">
      <c r="A659" s="1" t="s">
        <v>58</v>
      </c>
      <c r="B659" s="3" t="s">
        <v>66</v>
      </c>
      <c r="C659" s="3" t="s">
        <v>275</v>
      </c>
      <c r="D659" s="2">
        <v>3</v>
      </c>
      <c r="E659" s="1" t="s">
        <v>15</v>
      </c>
      <c r="F659" s="5" t="s">
        <v>14</v>
      </c>
      <c r="G659" s="5" t="s">
        <v>307</v>
      </c>
    </row>
    <row r="660" spans="1:7" x14ac:dyDescent="0.35">
      <c r="A660" s="1" t="s">
        <v>58</v>
      </c>
      <c r="B660" s="3" t="s">
        <v>66</v>
      </c>
      <c r="C660" s="3" t="s">
        <v>275</v>
      </c>
      <c r="D660" s="2">
        <v>4</v>
      </c>
      <c r="E660" s="1" t="s">
        <v>279</v>
      </c>
      <c r="F660" s="5" t="s">
        <v>17</v>
      </c>
      <c r="G660" s="5" t="s">
        <v>308</v>
      </c>
    </row>
    <row r="661" spans="1:7" x14ac:dyDescent="0.35">
      <c r="A661" s="1" t="s">
        <v>58</v>
      </c>
      <c r="B661" s="3" t="s">
        <v>66</v>
      </c>
      <c r="C661" s="3" t="s">
        <v>275</v>
      </c>
      <c r="D661" s="2">
        <v>5</v>
      </c>
      <c r="E661" s="1" t="s">
        <v>281</v>
      </c>
      <c r="F661" s="5" t="s">
        <v>14</v>
      </c>
      <c r="G661" s="5" t="s">
        <v>309</v>
      </c>
    </row>
    <row r="662" spans="1:7" x14ac:dyDescent="0.35">
      <c r="A662" s="1" t="s">
        <v>58</v>
      </c>
      <c r="B662" s="3" t="s">
        <v>66</v>
      </c>
      <c r="C662" s="3" t="s">
        <v>275</v>
      </c>
      <c r="D662" s="2">
        <v>6</v>
      </c>
      <c r="E662" s="1" t="s">
        <v>20</v>
      </c>
      <c r="F662" s="5" t="s">
        <v>71</v>
      </c>
      <c r="G662" s="5" t="s">
        <v>12</v>
      </c>
    </row>
    <row r="663" spans="1:7" x14ac:dyDescent="0.35">
      <c r="A663" s="1" t="s">
        <v>58</v>
      </c>
      <c r="B663" s="3" t="s">
        <v>66</v>
      </c>
      <c r="C663" s="3" t="s">
        <v>275</v>
      </c>
      <c r="D663" s="2">
        <v>7</v>
      </c>
      <c r="E663" s="1" t="s">
        <v>283</v>
      </c>
      <c r="F663" s="5" t="s">
        <v>17</v>
      </c>
      <c r="G663" s="5" t="s">
        <v>12</v>
      </c>
    </row>
    <row r="664" spans="1:7" x14ac:dyDescent="0.35">
      <c r="A664" s="1" t="s">
        <v>58</v>
      </c>
      <c r="B664" s="3" t="s">
        <v>66</v>
      </c>
      <c r="C664" s="3" t="s">
        <v>275</v>
      </c>
      <c r="D664" s="2">
        <v>8</v>
      </c>
      <c r="E664" s="1" t="s">
        <v>284</v>
      </c>
      <c r="F664" s="5" t="s">
        <v>14</v>
      </c>
      <c r="G664" s="5" t="s">
        <v>12</v>
      </c>
    </row>
    <row r="665" spans="1:7" x14ac:dyDescent="0.35">
      <c r="A665" s="1" t="s">
        <v>58</v>
      </c>
      <c r="B665" s="3" t="s">
        <v>66</v>
      </c>
      <c r="C665" s="3" t="s">
        <v>275</v>
      </c>
      <c r="D665" s="2">
        <v>9</v>
      </c>
      <c r="E665" s="1" t="s">
        <v>285</v>
      </c>
      <c r="F665" s="5" t="s">
        <v>17</v>
      </c>
      <c r="G665" s="5" t="s">
        <v>12</v>
      </c>
    </row>
    <row r="666" spans="1:7" x14ac:dyDescent="0.35">
      <c r="A666" s="1" t="s">
        <v>58</v>
      </c>
      <c r="B666" s="3" t="s">
        <v>66</v>
      </c>
      <c r="C666" s="3" t="s">
        <v>275</v>
      </c>
      <c r="E666" s="1" t="s">
        <v>30</v>
      </c>
      <c r="F666" s="5" t="s">
        <v>12</v>
      </c>
      <c r="G666" s="5" t="s">
        <v>12</v>
      </c>
    </row>
    <row r="667" spans="1:7" x14ac:dyDescent="0.35">
      <c r="A667" s="1" t="s">
        <v>34</v>
      </c>
      <c r="B667" s="3" t="s">
        <v>74</v>
      </c>
      <c r="C667" s="3" t="s">
        <v>275</v>
      </c>
      <c r="D667" s="2">
        <v>1</v>
      </c>
      <c r="E667" s="1" t="s">
        <v>276</v>
      </c>
      <c r="F667" s="5" t="s">
        <v>12</v>
      </c>
      <c r="G667" s="5" t="s">
        <v>12</v>
      </c>
    </row>
    <row r="668" spans="1:7" x14ac:dyDescent="0.35">
      <c r="A668" s="1" t="s">
        <v>34</v>
      </c>
      <c r="B668" s="3" t="s">
        <v>74</v>
      </c>
      <c r="C668" s="3" t="s">
        <v>275</v>
      </c>
      <c r="D668" s="2">
        <v>2</v>
      </c>
      <c r="E668" s="1" t="s">
        <v>277</v>
      </c>
      <c r="F668" s="5" t="s">
        <v>14</v>
      </c>
      <c r="G668" s="5" t="s">
        <v>12</v>
      </c>
    </row>
    <row r="669" spans="1:7" x14ac:dyDescent="0.35">
      <c r="A669" s="1" t="s">
        <v>34</v>
      </c>
      <c r="B669" s="3" t="s">
        <v>74</v>
      </c>
      <c r="C669" s="3" t="s">
        <v>275</v>
      </c>
      <c r="D669" s="2">
        <v>3</v>
      </c>
      <c r="E669" s="1" t="s">
        <v>15</v>
      </c>
      <c r="F669" s="5" t="s">
        <v>14</v>
      </c>
      <c r="G669" s="5" t="s">
        <v>12</v>
      </c>
    </row>
    <row r="670" spans="1:7" x14ac:dyDescent="0.35">
      <c r="A670" s="1" t="s">
        <v>34</v>
      </c>
      <c r="B670" s="3" t="s">
        <v>74</v>
      </c>
      <c r="C670" s="3" t="s">
        <v>275</v>
      </c>
      <c r="D670" s="2">
        <v>4</v>
      </c>
      <c r="E670" s="1" t="s">
        <v>279</v>
      </c>
      <c r="F670" s="5" t="s">
        <v>14</v>
      </c>
      <c r="G670" s="5" t="s">
        <v>12</v>
      </c>
    </row>
    <row r="671" spans="1:7" x14ac:dyDescent="0.35">
      <c r="A671" s="1" t="s">
        <v>34</v>
      </c>
      <c r="B671" s="3" t="s">
        <v>74</v>
      </c>
      <c r="C671" s="3" t="s">
        <v>275</v>
      </c>
      <c r="D671" s="2">
        <v>5</v>
      </c>
      <c r="E671" s="1" t="s">
        <v>281</v>
      </c>
      <c r="F671" s="5" t="s">
        <v>17</v>
      </c>
      <c r="G671" s="5" t="s">
        <v>310</v>
      </c>
    </row>
    <row r="672" spans="1:7" x14ac:dyDescent="0.35">
      <c r="A672" s="1" t="s">
        <v>34</v>
      </c>
      <c r="B672" s="3" t="s">
        <v>74</v>
      </c>
      <c r="C672" s="3" t="s">
        <v>275</v>
      </c>
      <c r="D672" s="2">
        <v>6</v>
      </c>
      <c r="E672" s="1" t="s">
        <v>20</v>
      </c>
      <c r="F672" s="5" t="s">
        <v>12</v>
      </c>
      <c r="G672" s="5" t="s">
        <v>12</v>
      </c>
    </row>
    <row r="673" spans="1:7" x14ac:dyDescent="0.35">
      <c r="A673" s="1" t="s">
        <v>34</v>
      </c>
      <c r="B673" s="3" t="s">
        <v>74</v>
      </c>
      <c r="C673" s="3" t="s">
        <v>275</v>
      </c>
      <c r="D673" s="2">
        <v>7</v>
      </c>
      <c r="E673" s="1" t="s">
        <v>283</v>
      </c>
      <c r="F673" s="5" t="s">
        <v>17</v>
      </c>
      <c r="G673" s="5" t="s">
        <v>12</v>
      </c>
    </row>
    <row r="674" spans="1:7" x14ac:dyDescent="0.35">
      <c r="A674" s="1" t="s">
        <v>34</v>
      </c>
      <c r="B674" s="3" t="s">
        <v>74</v>
      </c>
      <c r="C674" s="3" t="s">
        <v>275</v>
      </c>
      <c r="D674" s="2">
        <v>8</v>
      </c>
      <c r="E674" s="1" t="s">
        <v>284</v>
      </c>
      <c r="F674" s="5" t="s">
        <v>17</v>
      </c>
      <c r="G674" s="5" t="s">
        <v>311</v>
      </c>
    </row>
    <row r="675" spans="1:7" x14ac:dyDescent="0.35">
      <c r="A675" s="1" t="s">
        <v>34</v>
      </c>
      <c r="B675" s="3" t="s">
        <v>74</v>
      </c>
      <c r="C675" s="3" t="s">
        <v>275</v>
      </c>
      <c r="D675" s="2">
        <v>9</v>
      </c>
      <c r="E675" s="1" t="s">
        <v>285</v>
      </c>
      <c r="F675" s="5" t="s">
        <v>17</v>
      </c>
      <c r="G675" s="5" t="s">
        <v>780</v>
      </c>
    </row>
    <row r="676" spans="1:7" x14ac:dyDescent="0.35">
      <c r="A676" s="1" t="s">
        <v>34</v>
      </c>
      <c r="B676" s="3" t="s">
        <v>74</v>
      </c>
      <c r="C676" s="3" t="s">
        <v>275</v>
      </c>
      <c r="E676" s="1" t="s">
        <v>30</v>
      </c>
      <c r="F676" s="5" t="s">
        <v>12</v>
      </c>
      <c r="G676" s="5" t="s">
        <v>12</v>
      </c>
    </row>
    <row r="677" spans="1:7" x14ac:dyDescent="0.35">
      <c r="A677" s="1" t="s">
        <v>34</v>
      </c>
      <c r="B677" s="3" t="s">
        <v>76</v>
      </c>
      <c r="C677" s="3" t="s">
        <v>275</v>
      </c>
      <c r="D677" s="2">
        <v>1</v>
      </c>
      <c r="E677" s="1" t="s">
        <v>276</v>
      </c>
      <c r="F677" s="5" t="s">
        <v>749</v>
      </c>
      <c r="G677" s="5" t="s">
        <v>12</v>
      </c>
    </row>
    <row r="678" spans="1:7" x14ac:dyDescent="0.35">
      <c r="A678" s="1" t="s">
        <v>34</v>
      </c>
      <c r="B678" s="3" t="s">
        <v>76</v>
      </c>
      <c r="C678" s="3" t="s">
        <v>275</v>
      </c>
      <c r="D678" s="2">
        <v>2</v>
      </c>
      <c r="E678" s="1" t="s">
        <v>277</v>
      </c>
      <c r="F678" s="5" t="s">
        <v>14</v>
      </c>
      <c r="G678" s="5" t="s">
        <v>312</v>
      </c>
    </row>
    <row r="679" spans="1:7" x14ac:dyDescent="0.35">
      <c r="A679" s="1" t="s">
        <v>34</v>
      </c>
      <c r="B679" s="3" t="s">
        <v>76</v>
      </c>
      <c r="C679" s="3" t="s">
        <v>275</v>
      </c>
      <c r="D679" s="2">
        <v>3</v>
      </c>
      <c r="E679" s="1" t="s">
        <v>15</v>
      </c>
      <c r="F679" s="5" t="s">
        <v>14</v>
      </c>
      <c r="G679" s="5" t="s">
        <v>12</v>
      </c>
    </row>
    <row r="680" spans="1:7" x14ac:dyDescent="0.35">
      <c r="A680" s="1" t="s">
        <v>34</v>
      </c>
      <c r="B680" s="3" t="s">
        <v>76</v>
      </c>
      <c r="C680" s="3" t="s">
        <v>275</v>
      </c>
      <c r="D680" s="2">
        <v>4</v>
      </c>
      <c r="E680" s="1" t="s">
        <v>279</v>
      </c>
      <c r="F680" s="5" t="s">
        <v>17</v>
      </c>
      <c r="G680" s="5" t="s">
        <v>313</v>
      </c>
    </row>
    <row r="681" spans="1:7" x14ac:dyDescent="0.35">
      <c r="A681" s="1" t="s">
        <v>34</v>
      </c>
      <c r="B681" s="3" t="s">
        <v>76</v>
      </c>
      <c r="C681" s="3" t="s">
        <v>275</v>
      </c>
      <c r="D681" s="2">
        <v>5</v>
      </c>
      <c r="E681" s="1" t="s">
        <v>281</v>
      </c>
      <c r="F681" s="5" t="s">
        <v>17</v>
      </c>
      <c r="G681" s="5" t="s">
        <v>12</v>
      </c>
    </row>
    <row r="682" spans="1:7" x14ac:dyDescent="0.35">
      <c r="A682" s="1" t="s">
        <v>34</v>
      </c>
      <c r="B682" s="3" t="s">
        <v>76</v>
      </c>
      <c r="C682" s="3" t="s">
        <v>275</v>
      </c>
      <c r="D682" s="2">
        <v>6</v>
      </c>
      <c r="E682" s="1" t="s">
        <v>20</v>
      </c>
      <c r="F682" s="5" t="s">
        <v>12</v>
      </c>
      <c r="G682" s="5" t="s">
        <v>12</v>
      </c>
    </row>
    <row r="683" spans="1:7" x14ac:dyDescent="0.35">
      <c r="A683" s="1" t="s">
        <v>34</v>
      </c>
      <c r="B683" s="3" t="s">
        <v>76</v>
      </c>
      <c r="C683" s="3" t="s">
        <v>275</v>
      </c>
      <c r="D683" s="2">
        <v>7</v>
      </c>
      <c r="E683" s="1" t="s">
        <v>283</v>
      </c>
      <c r="F683" s="5" t="s">
        <v>14</v>
      </c>
      <c r="G683" s="5" t="s">
        <v>314</v>
      </c>
    </row>
    <row r="684" spans="1:7" x14ac:dyDescent="0.35">
      <c r="A684" s="1" t="s">
        <v>34</v>
      </c>
      <c r="B684" s="3" t="s">
        <v>76</v>
      </c>
      <c r="C684" s="3" t="s">
        <v>275</v>
      </c>
      <c r="D684" s="2">
        <v>8</v>
      </c>
      <c r="E684" s="1" t="s">
        <v>284</v>
      </c>
      <c r="F684" s="5" t="s">
        <v>17</v>
      </c>
      <c r="G684" s="5" t="s">
        <v>12</v>
      </c>
    </row>
    <row r="685" spans="1:7" x14ac:dyDescent="0.35">
      <c r="A685" s="1" t="s">
        <v>34</v>
      </c>
      <c r="B685" s="3" t="s">
        <v>76</v>
      </c>
      <c r="C685" s="3" t="s">
        <v>275</v>
      </c>
      <c r="D685" s="2">
        <v>9</v>
      </c>
      <c r="E685" s="1" t="s">
        <v>285</v>
      </c>
      <c r="F685" s="5" t="s">
        <v>17</v>
      </c>
      <c r="G685" s="5" t="s">
        <v>12</v>
      </c>
    </row>
    <row r="686" spans="1:7" x14ac:dyDescent="0.35">
      <c r="A686" s="1" t="s">
        <v>34</v>
      </c>
      <c r="B686" s="3" t="s">
        <v>76</v>
      </c>
      <c r="C686" s="3" t="s">
        <v>275</v>
      </c>
      <c r="E686" s="1" t="s">
        <v>30</v>
      </c>
      <c r="F686" s="5" t="s">
        <v>12</v>
      </c>
      <c r="G686" s="5" t="s">
        <v>12</v>
      </c>
    </row>
    <row r="687" spans="1:7" x14ac:dyDescent="0.35">
      <c r="A687" s="1" t="s">
        <v>31</v>
      </c>
      <c r="B687" s="3" t="s">
        <v>82</v>
      </c>
      <c r="C687" s="3" t="s">
        <v>275</v>
      </c>
      <c r="D687" s="2">
        <v>1</v>
      </c>
      <c r="E687" s="1" t="s">
        <v>276</v>
      </c>
      <c r="F687" s="5" t="s">
        <v>83</v>
      </c>
      <c r="G687" s="5" t="s">
        <v>12</v>
      </c>
    </row>
    <row r="688" spans="1:7" x14ac:dyDescent="0.35">
      <c r="A688" s="1" t="s">
        <v>31</v>
      </c>
      <c r="B688" s="3" t="s">
        <v>82</v>
      </c>
      <c r="C688" s="3" t="s">
        <v>275</v>
      </c>
      <c r="D688" s="2">
        <v>2</v>
      </c>
      <c r="E688" s="1" t="s">
        <v>277</v>
      </c>
      <c r="F688" s="5" t="s">
        <v>14</v>
      </c>
      <c r="G688" s="5" t="s">
        <v>12</v>
      </c>
    </row>
    <row r="689" spans="1:7" x14ac:dyDescent="0.35">
      <c r="A689" s="1" t="s">
        <v>31</v>
      </c>
      <c r="B689" s="3" t="s">
        <v>82</v>
      </c>
      <c r="C689" s="3" t="s">
        <v>275</v>
      </c>
      <c r="D689" s="2">
        <v>3</v>
      </c>
      <c r="E689" s="1" t="s">
        <v>15</v>
      </c>
      <c r="F689" s="5" t="s">
        <v>17</v>
      </c>
      <c r="G689" s="5" t="s">
        <v>84</v>
      </c>
    </row>
    <row r="690" spans="1:7" x14ac:dyDescent="0.35">
      <c r="A690" s="1" t="s">
        <v>31</v>
      </c>
      <c r="B690" s="3" t="s">
        <v>82</v>
      </c>
      <c r="C690" s="3" t="s">
        <v>275</v>
      </c>
      <c r="D690" s="2">
        <v>4</v>
      </c>
      <c r="E690" s="1" t="s">
        <v>279</v>
      </c>
      <c r="F690" s="5" t="s">
        <v>14</v>
      </c>
      <c r="G690" s="5" t="s">
        <v>315</v>
      </c>
    </row>
    <row r="691" spans="1:7" x14ac:dyDescent="0.35">
      <c r="A691" s="1" t="s">
        <v>31</v>
      </c>
      <c r="B691" s="3" t="s">
        <v>82</v>
      </c>
      <c r="C691" s="3" t="s">
        <v>275</v>
      </c>
      <c r="D691" s="2">
        <v>5</v>
      </c>
      <c r="E691" s="1" t="s">
        <v>281</v>
      </c>
      <c r="F691" s="5" t="s">
        <v>17</v>
      </c>
      <c r="G691" s="5" t="s">
        <v>316</v>
      </c>
    </row>
    <row r="692" spans="1:7" x14ac:dyDescent="0.35">
      <c r="A692" s="1" t="s">
        <v>31</v>
      </c>
      <c r="B692" s="3" t="s">
        <v>82</v>
      </c>
      <c r="C692" s="3" t="s">
        <v>275</v>
      </c>
      <c r="D692" s="2">
        <v>6</v>
      </c>
      <c r="E692" s="1" t="s">
        <v>20</v>
      </c>
      <c r="F692" s="5" t="s">
        <v>87</v>
      </c>
      <c r="G692" s="5" t="s">
        <v>12</v>
      </c>
    </row>
    <row r="693" spans="1:7" x14ac:dyDescent="0.35">
      <c r="A693" s="1" t="s">
        <v>31</v>
      </c>
      <c r="B693" s="3" t="s">
        <v>82</v>
      </c>
      <c r="C693" s="3" t="s">
        <v>275</v>
      </c>
      <c r="D693" s="2">
        <v>7</v>
      </c>
      <c r="E693" s="1" t="s">
        <v>283</v>
      </c>
      <c r="F693" s="5" t="s">
        <v>17</v>
      </c>
      <c r="G693" s="5" t="s">
        <v>12</v>
      </c>
    </row>
    <row r="694" spans="1:7" x14ac:dyDescent="0.35">
      <c r="A694" s="1" t="s">
        <v>31</v>
      </c>
      <c r="B694" s="3" t="s">
        <v>82</v>
      </c>
      <c r="C694" s="3" t="s">
        <v>275</v>
      </c>
      <c r="D694" s="2">
        <v>8</v>
      </c>
      <c r="E694" s="1" t="s">
        <v>284</v>
      </c>
      <c r="F694" s="5" t="s">
        <v>14</v>
      </c>
      <c r="G694" s="5" t="s">
        <v>12</v>
      </c>
    </row>
    <row r="695" spans="1:7" x14ac:dyDescent="0.35">
      <c r="A695" s="1" t="s">
        <v>31</v>
      </c>
      <c r="B695" s="3" t="s">
        <v>82</v>
      </c>
      <c r="C695" s="3" t="s">
        <v>275</v>
      </c>
      <c r="D695" s="2">
        <v>9</v>
      </c>
      <c r="E695" s="1" t="s">
        <v>285</v>
      </c>
      <c r="F695" s="5" t="s">
        <v>17</v>
      </c>
      <c r="G695" s="5" t="s">
        <v>12</v>
      </c>
    </row>
    <row r="696" spans="1:7" x14ac:dyDescent="0.35">
      <c r="A696" s="1" t="s">
        <v>31</v>
      </c>
      <c r="B696" s="3" t="s">
        <v>82</v>
      </c>
      <c r="C696" s="3" t="s">
        <v>275</v>
      </c>
      <c r="E696" s="1" t="s">
        <v>30</v>
      </c>
      <c r="F696" s="5" t="s">
        <v>12</v>
      </c>
      <c r="G696" s="5" t="s">
        <v>12</v>
      </c>
    </row>
    <row r="697" spans="1:7" x14ac:dyDescent="0.35">
      <c r="A697" s="1" t="s">
        <v>89</v>
      </c>
      <c r="B697" s="3" t="s">
        <v>90</v>
      </c>
      <c r="C697" s="3" t="s">
        <v>275</v>
      </c>
      <c r="D697" s="2">
        <v>1</v>
      </c>
      <c r="E697" s="1" t="s">
        <v>276</v>
      </c>
      <c r="F697" s="5" t="s">
        <v>317</v>
      </c>
      <c r="G697" s="5" t="s">
        <v>12</v>
      </c>
    </row>
    <row r="698" spans="1:7" x14ac:dyDescent="0.35">
      <c r="A698" s="1" t="s">
        <v>89</v>
      </c>
      <c r="B698" s="3" t="s">
        <v>90</v>
      </c>
      <c r="C698" s="3" t="s">
        <v>275</v>
      </c>
      <c r="D698" s="2">
        <v>2</v>
      </c>
      <c r="E698" s="1" t="s">
        <v>277</v>
      </c>
      <c r="F698" s="5" t="s">
        <v>14</v>
      </c>
      <c r="G698" s="5" t="s">
        <v>12</v>
      </c>
    </row>
    <row r="699" spans="1:7" x14ac:dyDescent="0.35">
      <c r="A699" s="1" t="s">
        <v>89</v>
      </c>
      <c r="B699" s="3" t="s">
        <v>90</v>
      </c>
      <c r="C699" s="3" t="s">
        <v>275</v>
      </c>
      <c r="D699" s="2">
        <v>3</v>
      </c>
      <c r="E699" s="1" t="s">
        <v>15</v>
      </c>
      <c r="F699" s="5" t="s">
        <v>14</v>
      </c>
      <c r="G699" s="5" t="s">
        <v>12</v>
      </c>
    </row>
    <row r="700" spans="1:7" x14ac:dyDescent="0.35">
      <c r="A700" s="1" t="s">
        <v>89</v>
      </c>
      <c r="B700" s="3" t="s">
        <v>90</v>
      </c>
      <c r="C700" s="3" t="s">
        <v>275</v>
      </c>
      <c r="D700" s="2">
        <v>4</v>
      </c>
      <c r="E700" s="1" t="s">
        <v>279</v>
      </c>
      <c r="F700" s="5" t="s">
        <v>17</v>
      </c>
      <c r="G700" s="5" t="s">
        <v>318</v>
      </c>
    </row>
    <row r="701" spans="1:7" x14ac:dyDescent="0.35">
      <c r="A701" s="1" t="s">
        <v>89</v>
      </c>
      <c r="B701" s="3" t="s">
        <v>90</v>
      </c>
      <c r="C701" s="3" t="s">
        <v>275</v>
      </c>
      <c r="D701" s="2">
        <v>5</v>
      </c>
      <c r="E701" s="1" t="s">
        <v>281</v>
      </c>
      <c r="F701" s="5" t="s">
        <v>17</v>
      </c>
      <c r="G701" s="5" t="s">
        <v>12</v>
      </c>
    </row>
    <row r="702" spans="1:7" x14ac:dyDescent="0.35">
      <c r="A702" s="1" t="s">
        <v>89</v>
      </c>
      <c r="B702" s="3" t="s">
        <v>90</v>
      </c>
      <c r="C702" s="3" t="s">
        <v>275</v>
      </c>
      <c r="D702" s="2">
        <v>6</v>
      </c>
      <c r="E702" s="1" t="s">
        <v>20</v>
      </c>
      <c r="F702" s="5" t="s">
        <v>12</v>
      </c>
      <c r="G702" s="5" t="s">
        <v>12</v>
      </c>
    </row>
    <row r="703" spans="1:7" x14ac:dyDescent="0.35">
      <c r="A703" s="1" t="s">
        <v>89</v>
      </c>
      <c r="B703" s="3" t="s">
        <v>90</v>
      </c>
      <c r="C703" s="3" t="s">
        <v>275</v>
      </c>
      <c r="D703" s="2">
        <v>7</v>
      </c>
      <c r="E703" s="1" t="s">
        <v>283</v>
      </c>
      <c r="F703" s="5" t="s">
        <v>17</v>
      </c>
      <c r="G703" s="5" t="s">
        <v>12</v>
      </c>
    </row>
    <row r="704" spans="1:7" x14ac:dyDescent="0.35">
      <c r="A704" s="1" t="s">
        <v>89</v>
      </c>
      <c r="B704" s="3" t="s">
        <v>90</v>
      </c>
      <c r="C704" s="3" t="s">
        <v>275</v>
      </c>
      <c r="D704" s="2">
        <v>8</v>
      </c>
      <c r="E704" s="1" t="s">
        <v>284</v>
      </c>
      <c r="F704" s="5" t="s">
        <v>17</v>
      </c>
      <c r="G704" s="5" t="s">
        <v>319</v>
      </c>
    </row>
    <row r="705" spans="1:7" x14ac:dyDescent="0.35">
      <c r="A705" s="1" t="s">
        <v>89</v>
      </c>
      <c r="B705" s="3" t="s">
        <v>90</v>
      </c>
      <c r="C705" s="3" t="s">
        <v>275</v>
      </c>
      <c r="D705" s="2">
        <v>9</v>
      </c>
      <c r="E705" s="1" t="s">
        <v>285</v>
      </c>
      <c r="F705" s="5" t="s">
        <v>17</v>
      </c>
      <c r="G705" s="5" t="s">
        <v>12</v>
      </c>
    </row>
    <row r="706" spans="1:7" x14ac:dyDescent="0.35">
      <c r="A706" s="1" t="s">
        <v>89</v>
      </c>
      <c r="B706" s="3" t="s">
        <v>90</v>
      </c>
      <c r="C706" s="3" t="s">
        <v>275</v>
      </c>
      <c r="E706" s="1" t="s">
        <v>30</v>
      </c>
      <c r="F706" s="5" t="s">
        <v>12</v>
      </c>
      <c r="G706" s="5" t="s">
        <v>12</v>
      </c>
    </row>
    <row r="707" spans="1:7" x14ac:dyDescent="0.35">
      <c r="A707" s="1" t="s">
        <v>7</v>
      </c>
      <c r="B707" s="3" t="s">
        <v>95</v>
      </c>
      <c r="C707" s="3" t="s">
        <v>275</v>
      </c>
      <c r="D707" s="2">
        <v>1</v>
      </c>
      <c r="E707" s="1" t="s">
        <v>276</v>
      </c>
      <c r="F707" s="5" t="s">
        <v>320</v>
      </c>
      <c r="G707" s="5" t="s">
        <v>12</v>
      </c>
    </row>
    <row r="708" spans="1:7" x14ac:dyDescent="0.35">
      <c r="A708" s="1" t="s">
        <v>7</v>
      </c>
      <c r="B708" s="3" t="s">
        <v>95</v>
      </c>
      <c r="C708" s="3" t="s">
        <v>275</v>
      </c>
      <c r="D708" s="2">
        <v>2</v>
      </c>
      <c r="E708" s="1" t="s">
        <v>277</v>
      </c>
      <c r="F708" s="5" t="s">
        <v>14</v>
      </c>
      <c r="G708" s="5" t="s">
        <v>12</v>
      </c>
    </row>
    <row r="709" spans="1:7" x14ac:dyDescent="0.35">
      <c r="A709" s="1" t="s">
        <v>7</v>
      </c>
      <c r="B709" s="3" t="s">
        <v>95</v>
      </c>
      <c r="C709" s="3" t="s">
        <v>275</v>
      </c>
      <c r="D709" s="2">
        <v>3</v>
      </c>
      <c r="E709" s="1" t="s">
        <v>15</v>
      </c>
      <c r="F709" s="5" t="s">
        <v>17</v>
      </c>
      <c r="G709" s="5" t="s">
        <v>321</v>
      </c>
    </row>
    <row r="710" spans="1:7" x14ac:dyDescent="0.35">
      <c r="A710" s="1" t="s">
        <v>7</v>
      </c>
      <c r="B710" s="3" t="s">
        <v>95</v>
      </c>
      <c r="C710" s="3" t="s">
        <v>275</v>
      </c>
      <c r="D710" s="2">
        <v>4</v>
      </c>
      <c r="E710" s="1" t="s">
        <v>279</v>
      </c>
      <c r="F710" s="5" t="s">
        <v>17</v>
      </c>
      <c r="G710" s="5" t="s">
        <v>322</v>
      </c>
    </row>
    <row r="711" spans="1:7" x14ac:dyDescent="0.35">
      <c r="A711" s="1" t="s">
        <v>7</v>
      </c>
      <c r="B711" s="3" t="s">
        <v>95</v>
      </c>
      <c r="C711" s="3" t="s">
        <v>275</v>
      </c>
      <c r="D711" s="2">
        <v>5</v>
      </c>
      <c r="E711" s="1" t="s">
        <v>281</v>
      </c>
      <c r="F711" s="5" t="s">
        <v>17</v>
      </c>
      <c r="G711" s="5" t="s">
        <v>323</v>
      </c>
    </row>
    <row r="712" spans="1:7" x14ac:dyDescent="0.35">
      <c r="A712" s="1" t="s">
        <v>7</v>
      </c>
      <c r="B712" s="3" t="s">
        <v>95</v>
      </c>
      <c r="C712" s="3" t="s">
        <v>275</v>
      </c>
      <c r="D712" s="2">
        <v>6</v>
      </c>
      <c r="E712" s="1" t="s">
        <v>20</v>
      </c>
      <c r="F712" s="5" t="s">
        <v>12</v>
      </c>
      <c r="G712" s="5" t="s">
        <v>12</v>
      </c>
    </row>
    <row r="713" spans="1:7" x14ac:dyDescent="0.35">
      <c r="A713" s="1" t="s">
        <v>7</v>
      </c>
      <c r="B713" s="3" t="s">
        <v>95</v>
      </c>
      <c r="C713" s="3" t="s">
        <v>275</v>
      </c>
      <c r="D713" s="2">
        <v>7</v>
      </c>
      <c r="E713" s="1" t="s">
        <v>283</v>
      </c>
      <c r="F713" s="5" t="s">
        <v>17</v>
      </c>
      <c r="G713" s="5" t="s">
        <v>324</v>
      </c>
    </row>
    <row r="714" spans="1:7" x14ac:dyDescent="0.35">
      <c r="A714" s="1" t="s">
        <v>7</v>
      </c>
      <c r="B714" s="3" t="s">
        <v>95</v>
      </c>
      <c r="C714" s="3" t="s">
        <v>275</v>
      </c>
      <c r="D714" s="2">
        <v>8</v>
      </c>
      <c r="E714" s="1" t="s">
        <v>284</v>
      </c>
      <c r="F714" s="5" t="s">
        <v>14</v>
      </c>
      <c r="G714" s="5" t="s">
        <v>12</v>
      </c>
    </row>
    <row r="715" spans="1:7" x14ac:dyDescent="0.35">
      <c r="A715" s="1" t="s">
        <v>7</v>
      </c>
      <c r="B715" s="3" t="s">
        <v>95</v>
      </c>
      <c r="C715" s="3" t="s">
        <v>275</v>
      </c>
      <c r="D715" s="2">
        <v>9</v>
      </c>
      <c r="E715" s="1" t="s">
        <v>285</v>
      </c>
      <c r="F715" s="5" t="s">
        <v>17</v>
      </c>
      <c r="G715" s="5" t="s">
        <v>325</v>
      </c>
    </row>
    <row r="716" spans="1:7" x14ac:dyDescent="0.35">
      <c r="A716" s="1" t="s">
        <v>7</v>
      </c>
      <c r="B716" s="3" t="s">
        <v>95</v>
      </c>
      <c r="C716" s="3" t="s">
        <v>275</v>
      </c>
      <c r="E716" s="1" t="s">
        <v>30</v>
      </c>
      <c r="F716" s="5" t="s">
        <v>12</v>
      </c>
      <c r="G716" s="5" t="s">
        <v>12</v>
      </c>
    </row>
    <row r="717" spans="1:7" x14ac:dyDescent="0.35">
      <c r="A717" s="1" t="s">
        <v>58</v>
      </c>
      <c r="B717" s="3" t="s">
        <v>104</v>
      </c>
      <c r="C717" s="3" t="s">
        <v>275</v>
      </c>
      <c r="D717" s="2">
        <v>1</v>
      </c>
      <c r="E717" s="1" t="s">
        <v>276</v>
      </c>
      <c r="F717" s="5" t="s">
        <v>822</v>
      </c>
      <c r="G717" s="5" t="s">
        <v>12</v>
      </c>
    </row>
    <row r="718" spans="1:7" x14ac:dyDescent="0.35">
      <c r="A718" s="1" t="s">
        <v>58</v>
      </c>
      <c r="B718" s="3" t="s">
        <v>104</v>
      </c>
      <c r="C718" s="3" t="s">
        <v>275</v>
      </c>
      <c r="D718" s="2">
        <v>2</v>
      </c>
      <c r="E718" s="1" t="s">
        <v>277</v>
      </c>
      <c r="F718" s="5" t="s">
        <v>14</v>
      </c>
      <c r="G718" s="5" t="s">
        <v>823</v>
      </c>
    </row>
    <row r="719" spans="1:7" x14ac:dyDescent="0.35">
      <c r="A719" s="1" t="s">
        <v>58</v>
      </c>
      <c r="B719" s="3" t="s">
        <v>104</v>
      </c>
      <c r="C719" s="3" t="s">
        <v>275</v>
      </c>
      <c r="D719" s="2">
        <v>3</v>
      </c>
      <c r="E719" s="1" t="s">
        <v>15</v>
      </c>
      <c r="F719" s="5" t="s">
        <v>12</v>
      </c>
      <c r="G719" s="5" t="s">
        <v>12</v>
      </c>
    </row>
    <row r="720" spans="1:7" x14ac:dyDescent="0.35">
      <c r="A720" s="1" t="s">
        <v>58</v>
      </c>
      <c r="B720" s="3" t="s">
        <v>104</v>
      </c>
      <c r="C720" s="3" t="s">
        <v>275</v>
      </c>
      <c r="D720" s="2">
        <v>4</v>
      </c>
      <c r="E720" s="1" t="s">
        <v>279</v>
      </c>
      <c r="F720" s="5" t="s">
        <v>12</v>
      </c>
      <c r="G720" s="5" t="s">
        <v>12</v>
      </c>
    </row>
    <row r="721" spans="1:7" x14ac:dyDescent="0.35">
      <c r="A721" s="1" t="s">
        <v>58</v>
      </c>
      <c r="B721" s="3" t="s">
        <v>104</v>
      </c>
      <c r="C721" s="3" t="s">
        <v>275</v>
      </c>
      <c r="D721" s="2">
        <v>5</v>
      </c>
      <c r="E721" s="1" t="s">
        <v>281</v>
      </c>
      <c r="F721" s="5" t="s">
        <v>12</v>
      </c>
      <c r="G721" s="5" t="s">
        <v>12</v>
      </c>
    </row>
    <row r="722" spans="1:7" x14ac:dyDescent="0.35">
      <c r="A722" s="1" t="s">
        <v>58</v>
      </c>
      <c r="B722" s="3" t="s">
        <v>104</v>
      </c>
      <c r="C722" s="3" t="s">
        <v>275</v>
      </c>
      <c r="D722" s="2">
        <v>6</v>
      </c>
      <c r="E722" s="1" t="s">
        <v>20</v>
      </c>
      <c r="F722" s="5" t="s">
        <v>12</v>
      </c>
      <c r="G722" s="5" t="s">
        <v>12</v>
      </c>
    </row>
    <row r="723" spans="1:7" x14ac:dyDescent="0.35">
      <c r="A723" s="1" t="s">
        <v>58</v>
      </c>
      <c r="B723" s="3" t="s">
        <v>104</v>
      </c>
      <c r="C723" s="3" t="s">
        <v>275</v>
      </c>
      <c r="D723" s="2">
        <v>7</v>
      </c>
      <c r="E723" s="1" t="s">
        <v>283</v>
      </c>
      <c r="F723" s="5" t="s">
        <v>12</v>
      </c>
      <c r="G723" s="5" t="s">
        <v>12</v>
      </c>
    </row>
    <row r="724" spans="1:7" x14ac:dyDescent="0.35">
      <c r="A724" s="1" t="s">
        <v>58</v>
      </c>
      <c r="B724" s="3" t="s">
        <v>104</v>
      </c>
      <c r="C724" s="3" t="s">
        <v>275</v>
      </c>
      <c r="D724" s="2">
        <v>8</v>
      </c>
      <c r="E724" s="1" t="s">
        <v>284</v>
      </c>
      <c r="F724" s="5" t="s">
        <v>12</v>
      </c>
      <c r="G724" s="5" t="s">
        <v>12</v>
      </c>
    </row>
    <row r="725" spans="1:7" x14ac:dyDescent="0.35">
      <c r="A725" s="1" t="s">
        <v>58</v>
      </c>
      <c r="B725" s="3" t="s">
        <v>104</v>
      </c>
      <c r="C725" s="3" t="s">
        <v>275</v>
      </c>
      <c r="D725" s="2">
        <v>9</v>
      </c>
      <c r="E725" s="1" t="s">
        <v>285</v>
      </c>
      <c r="F725" s="5" t="s">
        <v>12</v>
      </c>
      <c r="G725" s="5" t="s">
        <v>12</v>
      </c>
    </row>
    <row r="726" spans="1:7" x14ac:dyDescent="0.35">
      <c r="A726" s="1" t="s">
        <v>58</v>
      </c>
      <c r="B726" s="3" t="s">
        <v>104</v>
      </c>
      <c r="C726" s="3" t="s">
        <v>275</v>
      </c>
      <c r="E726" s="1" t="s">
        <v>30</v>
      </c>
      <c r="F726" s="5" t="s">
        <v>12</v>
      </c>
      <c r="G726" s="5" t="s">
        <v>12</v>
      </c>
    </row>
    <row r="727" spans="1:7" x14ac:dyDescent="0.35">
      <c r="A727" s="1" t="s">
        <v>7</v>
      </c>
      <c r="B727" s="3" t="s">
        <v>113</v>
      </c>
      <c r="C727" s="3" t="s">
        <v>275</v>
      </c>
      <c r="D727" s="2">
        <v>1</v>
      </c>
      <c r="E727" s="1" t="s">
        <v>276</v>
      </c>
      <c r="F727" s="5" t="s">
        <v>326</v>
      </c>
      <c r="G727" s="5" t="s">
        <v>12</v>
      </c>
    </row>
    <row r="728" spans="1:7" x14ac:dyDescent="0.35">
      <c r="A728" s="1" t="s">
        <v>7</v>
      </c>
      <c r="B728" s="3" t="s">
        <v>113</v>
      </c>
      <c r="C728" s="3" t="s">
        <v>275</v>
      </c>
      <c r="D728" s="2">
        <v>2</v>
      </c>
      <c r="E728" s="1" t="s">
        <v>277</v>
      </c>
      <c r="F728" s="5" t="s">
        <v>14</v>
      </c>
      <c r="G728" s="5" t="s">
        <v>327</v>
      </c>
    </row>
    <row r="729" spans="1:7" x14ac:dyDescent="0.35">
      <c r="A729" s="1" t="s">
        <v>7</v>
      </c>
      <c r="B729" s="3" t="s">
        <v>113</v>
      </c>
      <c r="C729" s="3" t="s">
        <v>275</v>
      </c>
      <c r="D729" s="2">
        <v>3</v>
      </c>
      <c r="E729" s="1" t="s">
        <v>15</v>
      </c>
      <c r="F729" s="5" t="s">
        <v>14</v>
      </c>
      <c r="G729" s="5" t="s">
        <v>12</v>
      </c>
    </row>
    <row r="730" spans="1:7" x14ac:dyDescent="0.35">
      <c r="A730" s="1" t="s">
        <v>7</v>
      </c>
      <c r="B730" s="3" t="s">
        <v>113</v>
      </c>
      <c r="C730" s="3" t="s">
        <v>275</v>
      </c>
      <c r="D730" s="2">
        <v>4</v>
      </c>
      <c r="E730" s="1" t="s">
        <v>279</v>
      </c>
      <c r="F730" s="5" t="s">
        <v>17</v>
      </c>
      <c r="G730" s="5" t="s">
        <v>328</v>
      </c>
    </row>
    <row r="731" spans="1:7" x14ac:dyDescent="0.35">
      <c r="A731" s="1" t="s">
        <v>7</v>
      </c>
      <c r="B731" s="3" t="s">
        <v>113</v>
      </c>
      <c r="C731" s="3" t="s">
        <v>275</v>
      </c>
      <c r="D731" s="2">
        <v>5</v>
      </c>
      <c r="E731" s="1" t="s">
        <v>281</v>
      </c>
      <c r="F731" s="5" t="s">
        <v>17</v>
      </c>
      <c r="G731" s="5" t="s">
        <v>12</v>
      </c>
    </row>
    <row r="732" spans="1:7" x14ac:dyDescent="0.35">
      <c r="A732" s="1" t="s">
        <v>7</v>
      </c>
      <c r="B732" s="3" t="s">
        <v>113</v>
      </c>
      <c r="C732" s="3" t="s">
        <v>275</v>
      </c>
      <c r="D732" s="2">
        <v>6</v>
      </c>
      <c r="E732" s="1" t="s">
        <v>20</v>
      </c>
      <c r="F732" s="5" t="s">
        <v>12</v>
      </c>
      <c r="G732" s="5" t="s">
        <v>12</v>
      </c>
    </row>
    <row r="733" spans="1:7" x14ac:dyDescent="0.35">
      <c r="A733" s="1" t="s">
        <v>7</v>
      </c>
      <c r="B733" s="3" t="s">
        <v>113</v>
      </c>
      <c r="C733" s="3" t="s">
        <v>275</v>
      </c>
      <c r="D733" s="2">
        <v>7</v>
      </c>
      <c r="E733" s="1" t="s">
        <v>283</v>
      </c>
      <c r="F733" s="5" t="s">
        <v>14</v>
      </c>
      <c r="G733" s="5" t="s">
        <v>12</v>
      </c>
    </row>
    <row r="734" spans="1:7" x14ac:dyDescent="0.35">
      <c r="A734" s="1" t="s">
        <v>7</v>
      </c>
      <c r="B734" s="3" t="s">
        <v>113</v>
      </c>
      <c r="C734" s="3" t="s">
        <v>275</v>
      </c>
      <c r="D734" s="2">
        <v>8</v>
      </c>
      <c r="E734" s="1" t="s">
        <v>284</v>
      </c>
      <c r="F734" s="5" t="s">
        <v>14</v>
      </c>
      <c r="G734" s="5" t="s">
        <v>329</v>
      </c>
    </row>
    <row r="735" spans="1:7" x14ac:dyDescent="0.35">
      <c r="A735" s="1" t="s">
        <v>7</v>
      </c>
      <c r="B735" s="3" t="s">
        <v>113</v>
      </c>
      <c r="C735" s="3" t="s">
        <v>275</v>
      </c>
      <c r="D735" s="2">
        <v>9</v>
      </c>
      <c r="E735" s="1" t="s">
        <v>285</v>
      </c>
      <c r="F735" s="5" t="s">
        <v>17</v>
      </c>
      <c r="G735" s="5" t="s">
        <v>12</v>
      </c>
    </row>
    <row r="736" spans="1:7" x14ac:dyDescent="0.35">
      <c r="A736" s="1" t="s">
        <v>7</v>
      </c>
      <c r="B736" s="3" t="s">
        <v>113</v>
      </c>
      <c r="C736" s="3" t="s">
        <v>275</v>
      </c>
      <c r="E736" s="1" t="s">
        <v>30</v>
      </c>
      <c r="F736" s="5" t="s">
        <v>330</v>
      </c>
      <c r="G736" s="5" t="s">
        <v>12</v>
      </c>
    </row>
    <row r="737" spans="1:7" x14ac:dyDescent="0.35">
      <c r="A737" s="1" t="s">
        <v>89</v>
      </c>
      <c r="B737" s="3" t="s">
        <v>119</v>
      </c>
      <c r="C737" s="3" t="s">
        <v>275</v>
      </c>
      <c r="D737" s="2">
        <v>1</v>
      </c>
      <c r="E737" s="1" t="s">
        <v>276</v>
      </c>
      <c r="F737" s="5" t="s">
        <v>331</v>
      </c>
      <c r="G737" s="5" t="s">
        <v>12</v>
      </c>
    </row>
    <row r="738" spans="1:7" x14ac:dyDescent="0.35">
      <c r="A738" s="1" t="s">
        <v>89</v>
      </c>
      <c r="B738" s="3" t="s">
        <v>119</v>
      </c>
      <c r="C738" s="3" t="s">
        <v>275</v>
      </c>
      <c r="D738" s="2">
        <v>2</v>
      </c>
      <c r="E738" s="1" t="s">
        <v>277</v>
      </c>
      <c r="F738" s="5" t="s">
        <v>14</v>
      </c>
      <c r="G738" s="5" t="s">
        <v>12</v>
      </c>
    </row>
    <row r="739" spans="1:7" x14ac:dyDescent="0.35">
      <c r="A739" s="1" t="s">
        <v>89</v>
      </c>
      <c r="B739" s="3" t="s">
        <v>119</v>
      </c>
      <c r="C739" s="3" t="s">
        <v>275</v>
      </c>
      <c r="D739" s="2">
        <v>3</v>
      </c>
      <c r="E739" s="1" t="s">
        <v>15</v>
      </c>
      <c r="F739" s="5" t="s">
        <v>17</v>
      </c>
      <c r="G739" s="5" t="s">
        <v>121</v>
      </c>
    </row>
    <row r="740" spans="1:7" x14ac:dyDescent="0.35">
      <c r="A740" s="1" t="s">
        <v>89</v>
      </c>
      <c r="B740" s="3" t="s">
        <v>119</v>
      </c>
      <c r="C740" s="3" t="s">
        <v>275</v>
      </c>
      <c r="D740" s="2">
        <v>4</v>
      </c>
      <c r="E740" s="1" t="s">
        <v>279</v>
      </c>
      <c r="F740" s="5" t="s">
        <v>17</v>
      </c>
      <c r="G740" s="5" t="s">
        <v>332</v>
      </c>
    </row>
    <row r="741" spans="1:7" x14ac:dyDescent="0.35">
      <c r="A741" s="1" t="s">
        <v>89</v>
      </c>
      <c r="B741" s="3" t="s">
        <v>119</v>
      </c>
      <c r="C741" s="3" t="s">
        <v>275</v>
      </c>
      <c r="D741" s="2">
        <v>5</v>
      </c>
      <c r="E741" s="1" t="s">
        <v>281</v>
      </c>
      <c r="F741" s="5" t="s">
        <v>14</v>
      </c>
      <c r="G741" s="5" t="s">
        <v>12</v>
      </c>
    </row>
    <row r="742" spans="1:7" x14ac:dyDescent="0.35">
      <c r="A742" s="1" t="s">
        <v>89</v>
      </c>
      <c r="B742" s="3" t="s">
        <v>119</v>
      </c>
      <c r="C742" s="3" t="s">
        <v>275</v>
      </c>
      <c r="D742" s="2">
        <v>6</v>
      </c>
      <c r="E742" s="1" t="s">
        <v>20</v>
      </c>
      <c r="F742" s="5" t="s">
        <v>123</v>
      </c>
      <c r="G742" s="5" t="s">
        <v>12</v>
      </c>
    </row>
    <row r="743" spans="1:7" x14ac:dyDescent="0.35">
      <c r="A743" s="1" t="s">
        <v>89</v>
      </c>
      <c r="B743" s="3" t="s">
        <v>119</v>
      </c>
      <c r="C743" s="3" t="s">
        <v>275</v>
      </c>
      <c r="D743" s="2">
        <v>7</v>
      </c>
      <c r="E743" s="1" t="s">
        <v>283</v>
      </c>
      <c r="F743" s="5" t="s">
        <v>17</v>
      </c>
      <c r="G743" s="5" t="s">
        <v>12</v>
      </c>
    </row>
    <row r="744" spans="1:7" x14ac:dyDescent="0.35">
      <c r="A744" s="1" t="s">
        <v>89</v>
      </c>
      <c r="B744" s="3" t="s">
        <v>119</v>
      </c>
      <c r="C744" s="3" t="s">
        <v>275</v>
      </c>
      <c r="D744" s="2">
        <v>8</v>
      </c>
      <c r="E744" s="1" t="s">
        <v>333</v>
      </c>
      <c r="F744" s="5" t="s">
        <v>17</v>
      </c>
      <c r="G744" s="5" t="s">
        <v>12</v>
      </c>
    </row>
    <row r="745" spans="1:7" x14ac:dyDescent="0.35">
      <c r="A745" s="1" t="s">
        <v>89</v>
      </c>
      <c r="B745" s="3" t="s">
        <v>119</v>
      </c>
      <c r="C745" s="3" t="s">
        <v>275</v>
      </c>
      <c r="D745" s="2">
        <v>9</v>
      </c>
      <c r="E745" s="1" t="s">
        <v>285</v>
      </c>
      <c r="F745" s="5" t="s">
        <v>17</v>
      </c>
      <c r="G745" s="5" t="s">
        <v>334</v>
      </c>
    </row>
    <row r="746" spans="1:7" x14ac:dyDescent="0.35">
      <c r="A746" s="1" t="s">
        <v>89</v>
      </c>
      <c r="B746" s="3" t="s">
        <v>119</v>
      </c>
      <c r="C746" s="3" t="s">
        <v>275</v>
      </c>
      <c r="E746" s="1" t="s">
        <v>30</v>
      </c>
      <c r="F746" s="5" t="s">
        <v>12</v>
      </c>
      <c r="G746" s="5" t="s">
        <v>12</v>
      </c>
    </row>
    <row r="747" spans="1:7" x14ac:dyDescent="0.35">
      <c r="A747" s="1" t="s">
        <v>31</v>
      </c>
      <c r="B747" s="3" t="s">
        <v>128</v>
      </c>
      <c r="C747" s="3" t="s">
        <v>275</v>
      </c>
      <c r="D747" s="2">
        <v>1</v>
      </c>
      <c r="E747" s="1" t="s">
        <v>276</v>
      </c>
      <c r="F747" s="5" t="s">
        <v>335</v>
      </c>
      <c r="G747" s="5" t="s">
        <v>12</v>
      </c>
    </row>
    <row r="748" spans="1:7" x14ac:dyDescent="0.35">
      <c r="A748" s="1" t="s">
        <v>31</v>
      </c>
      <c r="B748" s="3" t="s">
        <v>128</v>
      </c>
      <c r="C748" s="3" t="s">
        <v>275</v>
      </c>
      <c r="D748" s="2">
        <v>2</v>
      </c>
      <c r="E748" s="1" t="s">
        <v>277</v>
      </c>
      <c r="F748" s="5" t="s">
        <v>14</v>
      </c>
      <c r="G748" s="5" t="s">
        <v>12</v>
      </c>
    </row>
    <row r="749" spans="1:7" x14ac:dyDescent="0.35">
      <c r="A749" s="1" t="s">
        <v>31</v>
      </c>
      <c r="B749" s="3" t="s">
        <v>128</v>
      </c>
      <c r="C749" s="3" t="s">
        <v>275</v>
      </c>
      <c r="D749" s="2">
        <v>3</v>
      </c>
      <c r="E749" s="1" t="s">
        <v>15</v>
      </c>
      <c r="F749" s="5" t="s">
        <v>14</v>
      </c>
      <c r="G749" s="5" t="s">
        <v>12</v>
      </c>
    </row>
    <row r="750" spans="1:7" x14ac:dyDescent="0.35">
      <c r="A750" s="1" t="s">
        <v>31</v>
      </c>
      <c r="B750" s="3" t="s">
        <v>128</v>
      </c>
      <c r="C750" s="3" t="s">
        <v>275</v>
      </c>
      <c r="D750" s="2">
        <v>4</v>
      </c>
      <c r="E750" s="1" t="s">
        <v>279</v>
      </c>
      <c r="F750" s="5" t="s">
        <v>14</v>
      </c>
      <c r="G750" s="5" t="s">
        <v>12</v>
      </c>
    </row>
    <row r="751" spans="1:7" x14ac:dyDescent="0.35">
      <c r="A751" s="1" t="s">
        <v>31</v>
      </c>
      <c r="B751" s="3" t="s">
        <v>128</v>
      </c>
      <c r="C751" s="3" t="s">
        <v>275</v>
      </c>
      <c r="D751" s="2">
        <v>5</v>
      </c>
      <c r="E751" s="1" t="s">
        <v>281</v>
      </c>
      <c r="F751" s="5" t="s">
        <v>14</v>
      </c>
      <c r="G751" s="5" t="s">
        <v>12</v>
      </c>
    </row>
    <row r="752" spans="1:7" x14ac:dyDescent="0.35">
      <c r="A752" s="1" t="s">
        <v>31</v>
      </c>
      <c r="B752" s="3" t="s">
        <v>128</v>
      </c>
      <c r="C752" s="3" t="s">
        <v>275</v>
      </c>
      <c r="D752" s="2">
        <v>6</v>
      </c>
      <c r="E752" s="1" t="s">
        <v>20</v>
      </c>
      <c r="F752" s="5" t="s">
        <v>336</v>
      </c>
      <c r="G752" s="5" t="s">
        <v>12</v>
      </c>
    </row>
    <row r="753" spans="1:7" x14ac:dyDescent="0.35">
      <c r="A753" s="1" t="s">
        <v>31</v>
      </c>
      <c r="B753" s="3" t="s">
        <v>128</v>
      </c>
      <c r="C753" s="3" t="s">
        <v>275</v>
      </c>
      <c r="D753" s="2">
        <v>7</v>
      </c>
      <c r="E753" s="1" t="s">
        <v>283</v>
      </c>
      <c r="F753" s="5" t="s">
        <v>17</v>
      </c>
      <c r="G753" s="5" t="s">
        <v>12</v>
      </c>
    </row>
    <row r="754" spans="1:7" x14ac:dyDescent="0.35">
      <c r="A754" s="1" t="s">
        <v>31</v>
      </c>
      <c r="B754" s="3" t="s">
        <v>128</v>
      </c>
      <c r="C754" s="3" t="s">
        <v>275</v>
      </c>
      <c r="D754" s="2">
        <v>8</v>
      </c>
      <c r="E754" s="1" t="s">
        <v>284</v>
      </c>
      <c r="F754" s="5" t="s">
        <v>17</v>
      </c>
      <c r="G754" s="5" t="s">
        <v>12</v>
      </c>
    </row>
    <row r="755" spans="1:7" x14ac:dyDescent="0.35">
      <c r="A755" s="1" t="s">
        <v>31</v>
      </c>
      <c r="B755" s="3" t="s">
        <v>128</v>
      </c>
      <c r="C755" s="3" t="s">
        <v>275</v>
      </c>
      <c r="D755" s="2">
        <v>9</v>
      </c>
      <c r="E755" s="1" t="s">
        <v>285</v>
      </c>
      <c r="F755" s="5" t="s">
        <v>17</v>
      </c>
      <c r="G755" s="5" t="s">
        <v>12</v>
      </c>
    </row>
    <row r="756" spans="1:7" x14ac:dyDescent="0.35">
      <c r="A756" s="1" t="s">
        <v>31</v>
      </c>
      <c r="B756" s="3" t="s">
        <v>128</v>
      </c>
      <c r="C756" s="3" t="s">
        <v>275</v>
      </c>
      <c r="E756" s="1" t="s">
        <v>30</v>
      </c>
      <c r="F756" s="5" t="s">
        <v>12</v>
      </c>
      <c r="G756" s="5" t="s">
        <v>12</v>
      </c>
    </row>
    <row r="757" spans="1:7" x14ac:dyDescent="0.35">
      <c r="A757" s="1" t="s">
        <v>34</v>
      </c>
      <c r="B757" s="3" t="s">
        <v>132</v>
      </c>
      <c r="C757" s="3" t="s">
        <v>275</v>
      </c>
      <c r="D757" s="2">
        <v>1</v>
      </c>
      <c r="E757" s="1" t="s">
        <v>276</v>
      </c>
      <c r="F757" s="5" t="s">
        <v>337</v>
      </c>
      <c r="G757" s="5" t="s">
        <v>12</v>
      </c>
    </row>
    <row r="758" spans="1:7" x14ac:dyDescent="0.35">
      <c r="A758" s="1" t="s">
        <v>34</v>
      </c>
      <c r="B758" s="3" t="s">
        <v>132</v>
      </c>
      <c r="C758" s="3" t="s">
        <v>275</v>
      </c>
      <c r="D758" s="2">
        <v>2</v>
      </c>
      <c r="E758" s="1" t="s">
        <v>277</v>
      </c>
      <c r="F758" s="5" t="s">
        <v>14</v>
      </c>
      <c r="G758" s="5" t="s">
        <v>338</v>
      </c>
    </row>
    <row r="759" spans="1:7" x14ac:dyDescent="0.35">
      <c r="A759" s="1" t="s">
        <v>34</v>
      </c>
      <c r="B759" s="3" t="s">
        <v>132</v>
      </c>
      <c r="C759" s="3" t="s">
        <v>275</v>
      </c>
      <c r="D759" s="2">
        <v>3</v>
      </c>
      <c r="E759" s="1" t="s">
        <v>15</v>
      </c>
      <c r="F759" s="5" t="s">
        <v>17</v>
      </c>
      <c r="G759" s="5" t="s">
        <v>339</v>
      </c>
    </row>
    <row r="760" spans="1:7" x14ac:dyDescent="0.35">
      <c r="A760" s="1" t="s">
        <v>34</v>
      </c>
      <c r="B760" s="3" t="s">
        <v>132</v>
      </c>
      <c r="C760" s="3" t="s">
        <v>275</v>
      </c>
      <c r="D760" s="2">
        <v>4</v>
      </c>
      <c r="E760" s="1" t="s">
        <v>279</v>
      </c>
      <c r="F760" s="5" t="s">
        <v>17</v>
      </c>
      <c r="G760" s="5" t="s">
        <v>340</v>
      </c>
    </row>
    <row r="761" spans="1:7" x14ac:dyDescent="0.35">
      <c r="A761" s="1" t="s">
        <v>34</v>
      </c>
      <c r="B761" s="3" t="s">
        <v>132</v>
      </c>
      <c r="C761" s="3" t="s">
        <v>275</v>
      </c>
      <c r="D761" s="2">
        <v>5</v>
      </c>
      <c r="E761" s="1" t="s">
        <v>281</v>
      </c>
      <c r="F761" s="5" t="s">
        <v>17</v>
      </c>
      <c r="G761" s="5" t="s">
        <v>12</v>
      </c>
    </row>
    <row r="762" spans="1:7" x14ac:dyDescent="0.35">
      <c r="A762" s="1" t="s">
        <v>34</v>
      </c>
      <c r="B762" s="3" t="s">
        <v>132</v>
      </c>
      <c r="C762" s="3" t="s">
        <v>275</v>
      </c>
      <c r="D762" s="2">
        <v>6</v>
      </c>
      <c r="E762" s="1" t="s">
        <v>20</v>
      </c>
      <c r="F762" s="5" t="s">
        <v>12</v>
      </c>
      <c r="G762" s="5" t="s">
        <v>12</v>
      </c>
    </row>
    <row r="763" spans="1:7" x14ac:dyDescent="0.35">
      <c r="A763" s="1" t="s">
        <v>34</v>
      </c>
      <c r="B763" s="3" t="s">
        <v>132</v>
      </c>
      <c r="C763" s="3" t="s">
        <v>275</v>
      </c>
      <c r="D763" s="2">
        <v>7</v>
      </c>
      <c r="E763" s="1" t="s">
        <v>283</v>
      </c>
      <c r="F763" s="5" t="s">
        <v>14</v>
      </c>
      <c r="G763" s="5" t="s">
        <v>12</v>
      </c>
    </row>
    <row r="764" spans="1:7" x14ac:dyDescent="0.35">
      <c r="A764" s="1" t="s">
        <v>34</v>
      </c>
      <c r="B764" s="3" t="s">
        <v>132</v>
      </c>
      <c r="C764" s="3" t="s">
        <v>275</v>
      </c>
      <c r="D764" s="2">
        <v>8</v>
      </c>
      <c r="E764" s="1" t="s">
        <v>284</v>
      </c>
      <c r="F764" s="5" t="s">
        <v>17</v>
      </c>
      <c r="G764" s="5" t="s">
        <v>341</v>
      </c>
    </row>
    <row r="765" spans="1:7" x14ac:dyDescent="0.35">
      <c r="A765" s="1" t="s">
        <v>34</v>
      </c>
      <c r="B765" s="3" t="s">
        <v>132</v>
      </c>
      <c r="C765" s="3" t="s">
        <v>275</v>
      </c>
      <c r="D765" s="2">
        <v>9</v>
      </c>
      <c r="E765" s="1" t="s">
        <v>285</v>
      </c>
      <c r="F765" s="5" t="s">
        <v>17</v>
      </c>
      <c r="G765" s="5" t="s">
        <v>12</v>
      </c>
    </row>
    <row r="766" spans="1:7" x14ac:dyDescent="0.35">
      <c r="A766" s="1" t="s">
        <v>34</v>
      </c>
      <c r="B766" s="3" t="s">
        <v>132</v>
      </c>
      <c r="C766" s="3" t="s">
        <v>275</v>
      </c>
      <c r="E766" s="1" t="s">
        <v>30</v>
      </c>
      <c r="F766" s="5" t="s">
        <v>12</v>
      </c>
      <c r="G766" s="5" t="s">
        <v>12</v>
      </c>
    </row>
    <row r="767" spans="1:7" x14ac:dyDescent="0.35">
      <c r="A767" s="1" t="s">
        <v>31</v>
      </c>
      <c r="B767" s="3" t="s">
        <v>139</v>
      </c>
      <c r="C767" s="3" t="s">
        <v>275</v>
      </c>
      <c r="D767" s="2">
        <v>1</v>
      </c>
      <c r="E767" s="1" t="s">
        <v>276</v>
      </c>
      <c r="F767" s="5" t="s">
        <v>342</v>
      </c>
      <c r="G767" s="5" t="s">
        <v>12</v>
      </c>
    </row>
    <row r="768" spans="1:7" x14ac:dyDescent="0.35">
      <c r="A768" s="1" t="s">
        <v>31</v>
      </c>
      <c r="B768" s="3" t="s">
        <v>139</v>
      </c>
      <c r="C768" s="3" t="s">
        <v>275</v>
      </c>
      <c r="D768" s="2">
        <v>2</v>
      </c>
      <c r="E768" s="1" t="s">
        <v>277</v>
      </c>
      <c r="F768" s="5" t="s">
        <v>14</v>
      </c>
      <c r="G768" s="5" t="s">
        <v>343</v>
      </c>
    </row>
    <row r="769" spans="1:7" x14ac:dyDescent="0.35">
      <c r="A769" s="1" t="s">
        <v>31</v>
      </c>
      <c r="B769" s="3" t="s">
        <v>139</v>
      </c>
      <c r="C769" s="3" t="s">
        <v>275</v>
      </c>
      <c r="D769" s="2">
        <v>3</v>
      </c>
      <c r="E769" s="1" t="s">
        <v>15</v>
      </c>
      <c r="F769" s="5" t="s">
        <v>14</v>
      </c>
      <c r="G769" s="5" t="s">
        <v>12</v>
      </c>
    </row>
    <row r="770" spans="1:7" x14ac:dyDescent="0.35">
      <c r="A770" s="1" t="s">
        <v>31</v>
      </c>
      <c r="B770" s="3" t="s">
        <v>139</v>
      </c>
      <c r="C770" s="3" t="s">
        <v>275</v>
      </c>
      <c r="D770" s="2">
        <v>4</v>
      </c>
      <c r="E770" s="1" t="s">
        <v>279</v>
      </c>
      <c r="F770" s="5" t="s">
        <v>17</v>
      </c>
      <c r="G770" s="5" t="s">
        <v>344</v>
      </c>
    </row>
    <row r="771" spans="1:7" x14ac:dyDescent="0.35">
      <c r="A771" s="1" t="s">
        <v>31</v>
      </c>
      <c r="B771" s="3" t="s">
        <v>139</v>
      </c>
      <c r="C771" s="3" t="s">
        <v>275</v>
      </c>
      <c r="D771" s="2">
        <v>5</v>
      </c>
      <c r="E771" s="1" t="s">
        <v>281</v>
      </c>
      <c r="F771" s="5" t="s">
        <v>17</v>
      </c>
      <c r="G771" s="5" t="s">
        <v>144</v>
      </c>
    </row>
    <row r="772" spans="1:7" x14ac:dyDescent="0.35">
      <c r="A772" s="1" t="s">
        <v>31</v>
      </c>
      <c r="B772" s="3" t="s">
        <v>139</v>
      </c>
      <c r="C772" s="3" t="s">
        <v>275</v>
      </c>
      <c r="D772" s="2">
        <v>6</v>
      </c>
      <c r="E772" s="1" t="s">
        <v>20</v>
      </c>
      <c r="F772" s="5" t="s">
        <v>12</v>
      </c>
      <c r="G772" s="5" t="s">
        <v>12</v>
      </c>
    </row>
    <row r="773" spans="1:7" x14ac:dyDescent="0.35">
      <c r="A773" s="1" t="s">
        <v>31</v>
      </c>
      <c r="B773" s="3" t="s">
        <v>139</v>
      </c>
      <c r="C773" s="3" t="s">
        <v>275</v>
      </c>
      <c r="D773" s="2">
        <v>7</v>
      </c>
      <c r="E773" s="1" t="s">
        <v>283</v>
      </c>
      <c r="F773" s="5" t="s">
        <v>14</v>
      </c>
      <c r="G773" s="5" t="s">
        <v>345</v>
      </c>
    </row>
    <row r="774" spans="1:7" x14ac:dyDescent="0.35">
      <c r="A774" s="1" t="s">
        <v>31</v>
      </c>
      <c r="B774" s="3" t="s">
        <v>139</v>
      </c>
      <c r="C774" s="3" t="s">
        <v>275</v>
      </c>
      <c r="D774" s="2">
        <v>8</v>
      </c>
      <c r="E774" s="1" t="s">
        <v>284</v>
      </c>
      <c r="F774" s="5" t="s">
        <v>17</v>
      </c>
      <c r="G774" s="5" t="s">
        <v>346</v>
      </c>
    </row>
    <row r="775" spans="1:7" x14ac:dyDescent="0.35">
      <c r="A775" s="1" t="s">
        <v>31</v>
      </c>
      <c r="B775" s="3" t="s">
        <v>139</v>
      </c>
      <c r="C775" s="3" t="s">
        <v>275</v>
      </c>
      <c r="D775" s="2">
        <v>9</v>
      </c>
      <c r="E775" s="1" t="s">
        <v>285</v>
      </c>
      <c r="F775" s="5" t="s">
        <v>17</v>
      </c>
      <c r="G775" s="5" t="s">
        <v>347</v>
      </c>
    </row>
    <row r="776" spans="1:7" x14ac:dyDescent="0.35">
      <c r="A776" s="1" t="s">
        <v>31</v>
      </c>
      <c r="B776" s="3" t="s">
        <v>139</v>
      </c>
      <c r="C776" s="3" t="s">
        <v>275</v>
      </c>
      <c r="E776" s="1" t="s">
        <v>30</v>
      </c>
      <c r="F776" s="5" t="s">
        <v>150</v>
      </c>
      <c r="G776" s="5" t="s">
        <v>12</v>
      </c>
    </row>
    <row r="777" spans="1:7" x14ac:dyDescent="0.35">
      <c r="A777" s="1" t="s">
        <v>58</v>
      </c>
      <c r="B777" s="3" t="s">
        <v>151</v>
      </c>
      <c r="C777" s="3" t="s">
        <v>275</v>
      </c>
      <c r="D777" s="2">
        <v>1</v>
      </c>
      <c r="E777" s="1" t="s">
        <v>276</v>
      </c>
      <c r="F777" s="5" t="s">
        <v>348</v>
      </c>
      <c r="G777" s="5" t="s">
        <v>12</v>
      </c>
    </row>
    <row r="778" spans="1:7" x14ac:dyDescent="0.35">
      <c r="A778" s="1" t="s">
        <v>58</v>
      </c>
      <c r="B778" s="3" t="s">
        <v>151</v>
      </c>
      <c r="C778" s="3" t="s">
        <v>275</v>
      </c>
      <c r="D778" s="2">
        <v>2</v>
      </c>
      <c r="E778" s="1" t="s">
        <v>277</v>
      </c>
      <c r="F778" s="5" t="s">
        <v>17</v>
      </c>
      <c r="G778" s="5" t="s">
        <v>349</v>
      </c>
    </row>
    <row r="779" spans="1:7" x14ac:dyDescent="0.35">
      <c r="A779" s="1" t="s">
        <v>58</v>
      </c>
      <c r="B779" s="3" t="s">
        <v>151</v>
      </c>
      <c r="C779" s="3" t="s">
        <v>275</v>
      </c>
      <c r="D779" s="2">
        <v>3</v>
      </c>
      <c r="E779" s="1" t="s">
        <v>15</v>
      </c>
      <c r="F779" s="5" t="s">
        <v>17</v>
      </c>
      <c r="G779" s="5" t="s">
        <v>349</v>
      </c>
    </row>
    <row r="780" spans="1:7" x14ac:dyDescent="0.35">
      <c r="A780" s="1" t="s">
        <v>58</v>
      </c>
      <c r="B780" s="3" t="s">
        <v>151</v>
      </c>
      <c r="C780" s="3" t="s">
        <v>275</v>
      </c>
      <c r="D780" s="2">
        <v>4</v>
      </c>
      <c r="E780" s="1" t="s">
        <v>279</v>
      </c>
      <c r="F780" s="5" t="s">
        <v>17</v>
      </c>
      <c r="G780" s="5" t="s">
        <v>350</v>
      </c>
    </row>
    <row r="781" spans="1:7" x14ac:dyDescent="0.35">
      <c r="A781" s="1" t="s">
        <v>58</v>
      </c>
      <c r="B781" s="3" t="s">
        <v>151</v>
      </c>
      <c r="C781" s="3" t="s">
        <v>275</v>
      </c>
      <c r="D781" s="2">
        <v>5</v>
      </c>
      <c r="E781" s="1" t="s">
        <v>281</v>
      </c>
      <c r="F781" s="5" t="s">
        <v>14</v>
      </c>
      <c r="G781" s="5" t="s">
        <v>351</v>
      </c>
    </row>
    <row r="782" spans="1:7" x14ac:dyDescent="0.35">
      <c r="A782" s="1" t="s">
        <v>58</v>
      </c>
      <c r="B782" s="3" t="s">
        <v>151</v>
      </c>
      <c r="C782" s="3" t="s">
        <v>275</v>
      </c>
      <c r="D782" s="2">
        <v>6</v>
      </c>
      <c r="E782" s="1" t="s">
        <v>20</v>
      </c>
      <c r="F782" s="5" t="s">
        <v>155</v>
      </c>
      <c r="G782" s="5" t="s">
        <v>12</v>
      </c>
    </row>
    <row r="783" spans="1:7" x14ac:dyDescent="0.35">
      <c r="A783" s="1" t="s">
        <v>58</v>
      </c>
      <c r="B783" s="3" t="s">
        <v>151</v>
      </c>
      <c r="C783" s="3" t="s">
        <v>275</v>
      </c>
      <c r="D783" s="2">
        <v>7</v>
      </c>
      <c r="E783" s="1" t="s">
        <v>283</v>
      </c>
      <c r="F783" s="5" t="s">
        <v>14</v>
      </c>
      <c r="G783" s="5" t="s">
        <v>352</v>
      </c>
    </row>
    <row r="784" spans="1:7" x14ac:dyDescent="0.35">
      <c r="A784" s="1" t="s">
        <v>58</v>
      </c>
      <c r="B784" s="3" t="s">
        <v>151</v>
      </c>
      <c r="C784" s="3" t="s">
        <v>275</v>
      </c>
      <c r="D784" s="2">
        <v>8</v>
      </c>
      <c r="E784" s="1" t="s">
        <v>284</v>
      </c>
      <c r="F784" s="5" t="s">
        <v>17</v>
      </c>
      <c r="G784" s="5" t="s">
        <v>12</v>
      </c>
    </row>
    <row r="785" spans="1:7" x14ac:dyDescent="0.35">
      <c r="A785" s="1" t="s">
        <v>58</v>
      </c>
      <c r="B785" s="3" t="s">
        <v>151</v>
      </c>
      <c r="C785" s="3" t="s">
        <v>275</v>
      </c>
      <c r="D785" s="2">
        <v>9</v>
      </c>
      <c r="E785" s="1" t="s">
        <v>285</v>
      </c>
      <c r="F785" s="5" t="s">
        <v>17</v>
      </c>
      <c r="G785" s="5" t="s">
        <v>12</v>
      </c>
    </row>
    <row r="786" spans="1:7" x14ac:dyDescent="0.35">
      <c r="A786" s="1" t="s">
        <v>58</v>
      </c>
      <c r="B786" s="3" t="s">
        <v>151</v>
      </c>
      <c r="C786" s="3" t="s">
        <v>275</v>
      </c>
      <c r="E786" s="1" t="s">
        <v>30</v>
      </c>
      <c r="F786" s="5" t="s">
        <v>12</v>
      </c>
      <c r="G786" s="5" t="s">
        <v>12</v>
      </c>
    </row>
    <row r="787" spans="1:7" x14ac:dyDescent="0.35">
      <c r="A787" s="1" t="s">
        <v>89</v>
      </c>
      <c r="B787" s="3" t="s">
        <v>159</v>
      </c>
      <c r="C787" s="3" t="s">
        <v>275</v>
      </c>
      <c r="D787" s="2">
        <v>1</v>
      </c>
      <c r="E787" s="1" t="s">
        <v>276</v>
      </c>
      <c r="F787" s="5" t="s">
        <v>353</v>
      </c>
      <c r="G787" s="5" t="s">
        <v>12</v>
      </c>
    </row>
    <row r="788" spans="1:7" x14ac:dyDescent="0.35">
      <c r="A788" s="1" t="s">
        <v>89</v>
      </c>
      <c r="B788" s="3" t="s">
        <v>159</v>
      </c>
      <c r="C788" s="3" t="s">
        <v>275</v>
      </c>
      <c r="D788" s="2">
        <v>2</v>
      </c>
      <c r="E788" s="1" t="s">
        <v>277</v>
      </c>
      <c r="F788" s="5" t="s">
        <v>14</v>
      </c>
      <c r="G788" s="5" t="s">
        <v>161</v>
      </c>
    </row>
    <row r="789" spans="1:7" x14ac:dyDescent="0.35">
      <c r="A789" s="1" t="s">
        <v>89</v>
      </c>
      <c r="B789" s="3" t="s">
        <v>159</v>
      </c>
      <c r="C789" s="3" t="s">
        <v>275</v>
      </c>
      <c r="D789" s="2">
        <v>3</v>
      </c>
      <c r="E789" s="1" t="s">
        <v>15</v>
      </c>
      <c r="F789" s="5" t="s">
        <v>14</v>
      </c>
      <c r="G789" s="5" t="s">
        <v>161</v>
      </c>
    </row>
    <row r="790" spans="1:7" x14ac:dyDescent="0.35">
      <c r="A790" s="1" t="s">
        <v>89</v>
      </c>
      <c r="B790" s="3" t="s">
        <v>159</v>
      </c>
      <c r="C790" s="3" t="s">
        <v>275</v>
      </c>
      <c r="D790" s="2">
        <v>4</v>
      </c>
      <c r="E790" s="1" t="s">
        <v>279</v>
      </c>
      <c r="F790" s="5" t="s">
        <v>17</v>
      </c>
      <c r="G790" s="5" t="s">
        <v>354</v>
      </c>
    </row>
    <row r="791" spans="1:7" x14ac:dyDescent="0.35">
      <c r="A791" s="1" t="s">
        <v>89</v>
      </c>
      <c r="B791" s="3" t="s">
        <v>159</v>
      </c>
      <c r="C791" s="3" t="s">
        <v>275</v>
      </c>
      <c r="D791" s="2">
        <v>5</v>
      </c>
      <c r="E791" s="1" t="s">
        <v>281</v>
      </c>
      <c r="F791" s="5" t="s">
        <v>17</v>
      </c>
      <c r="G791" s="5" t="s">
        <v>355</v>
      </c>
    </row>
    <row r="792" spans="1:7" x14ac:dyDescent="0.35">
      <c r="A792" s="1" t="s">
        <v>89</v>
      </c>
      <c r="B792" s="3" t="s">
        <v>159</v>
      </c>
      <c r="C792" s="3" t="s">
        <v>275</v>
      </c>
      <c r="D792" s="2">
        <v>6</v>
      </c>
      <c r="E792" s="1" t="s">
        <v>20</v>
      </c>
      <c r="F792" s="5" t="s">
        <v>112</v>
      </c>
      <c r="G792" s="5" t="s">
        <v>12</v>
      </c>
    </row>
    <row r="793" spans="1:7" x14ac:dyDescent="0.35">
      <c r="A793" s="1" t="s">
        <v>89</v>
      </c>
      <c r="B793" s="3" t="s">
        <v>159</v>
      </c>
      <c r="C793" s="3" t="s">
        <v>275</v>
      </c>
      <c r="D793" s="2">
        <v>7</v>
      </c>
      <c r="E793" s="1" t="s">
        <v>283</v>
      </c>
      <c r="F793" s="5" t="s">
        <v>17</v>
      </c>
      <c r="G793" s="5" t="s">
        <v>356</v>
      </c>
    </row>
    <row r="794" spans="1:7" x14ac:dyDescent="0.35">
      <c r="A794" s="1" t="s">
        <v>89</v>
      </c>
      <c r="B794" s="3" t="s">
        <v>159</v>
      </c>
      <c r="C794" s="3" t="s">
        <v>275</v>
      </c>
      <c r="D794" s="2">
        <v>8</v>
      </c>
      <c r="E794" s="1" t="s">
        <v>284</v>
      </c>
      <c r="F794" s="5" t="s">
        <v>17</v>
      </c>
      <c r="G794" s="5" t="s">
        <v>12</v>
      </c>
    </row>
    <row r="795" spans="1:7" x14ac:dyDescent="0.35">
      <c r="A795" s="1" t="s">
        <v>89</v>
      </c>
      <c r="B795" s="3" t="s">
        <v>159</v>
      </c>
      <c r="C795" s="3" t="s">
        <v>275</v>
      </c>
      <c r="D795" s="2">
        <v>9</v>
      </c>
      <c r="E795" s="1" t="s">
        <v>285</v>
      </c>
      <c r="F795" s="5" t="s">
        <v>17</v>
      </c>
      <c r="G795" s="5" t="s">
        <v>12</v>
      </c>
    </row>
    <row r="796" spans="1:7" x14ac:dyDescent="0.35">
      <c r="A796" s="1" t="s">
        <v>89</v>
      </c>
      <c r="B796" s="3" t="s">
        <v>159</v>
      </c>
      <c r="C796" s="3" t="s">
        <v>275</v>
      </c>
      <c r="E796" s="1" t="s">
        <v>30</v>
      </c>
      <c r="F796" s="5" t="s">
        <v>12</v>
      </c>
      <c r="G796" s="5" t="s">
        <v>12</v>
      </c>
    </row>
    <row r="797" spans="1:7" x14ac:dyDescent="0.35">
      <c r="A797" s="1" t="s">
        <v>58</v>
      </c>
      <c r="B797" s="3" t="s">
        <v>166</v>
      </c>
      <c r="C797" s="3" t="s">
        <v>275</v>
      </c>
      <c r="D797" s="2">
        <v>1</v>
      </c>
      <c r="E797" s="1" t="s">
        <v>276</v>
      </c>
      <c r="F797" s="5" t="s">
        <v>811</v>
      </c>
      <c r="G797" s="5" t="s">
        <v>12</v>
      </c>
    </row>
    <row r="798" spans="1:7" x14ac:dyDescent="0.35">
      <c r="A798" s="1" t="s">
        <v>58</v>
      </c>
      <c r="B798" s="3" t="s">
        <v>166</v>
      </c>
      <c r="C798" s="3" t="s">
        <v>275</v>
      </c>
      <c r="D798" s="2">
        <v>2</v>
      </c>
      <c r="E798" s="1" t="s">
        <v>277</v>
      </c>
      <c r="F798" s="5" t="s">
        <v>14</v>
      </c>
      <c r="G798" s="5" t="s">
        <v>12</v>
      </c>
    </row>
    <row r="799" spans="1:7" x14ac:dyDescent="0.35">
      <c r="A799" s="1" t="s">
        <v>58</v>
      </c>
      <c r="B799" s="3" t="s">
        <v>166</v>
      </c>
      <c r="C799" s="3" t="s">
        <v>275</v>
      </c>
      <c r="D799" s="2">
        <v>3</v>
      </c>
      <c r="E799" s="1" t="s">
        <v>15</v>
      </c>
      <c r="F799" s="5" t="s">
        <v>14</v>
      </c>
      <c r="G799" s="5" t="s">
        <v>802</v>
      </c>
    </row>
    <row r="800" spans="1:7" x14ac:dyDescent="0.35">
      <c r="A800" s="1" t="s">
        <v>58</v>
      </c>
      <c r="B800" s="3" t="s">
        <v>166</v>
      </c>
      <c r="C800" s="3" t="s">
        <v>275</v>
      </c>
      <c r="D800" s="2">
        <v>4</v>
      </c>
      <c r="E800" s="1" t="s">
        <v>279</v>
      </c>
      <c r="F800" s="5" t="s">
        <v>17</v>
      </c>
      <c r="G800" s="5" t="s">
        <v>812</v>
      </c>
    </row>
    <row r="801" spans="1:7" x14ac:dyDescent="0.35">
      <c r="A801" s="1" t="s">
        <v>58</v>
      </c>
      <c r="B801" s="3" t="s">
        <v>166</v>
      </c>
      <c r="C801" s="3" t="s">
        <v>275</v>
      </c>
      <c r="D801" s="2">
        <v>5</v>
      </c>
      <c r="E801" s="1" t="s">
        <v>281</v>
      </c>
      <c r="F801" s="5" t="s">
        <v>17</v>
      </c>
      <c r="G801" s="5" t="s">
        <v>804</v>
      </c>
    </row>
    <row r="802" spans="1:7" x14ac:dyDescent="0.35">
      <c r="A802" s="1" t="s">
        <v>58</v>
      </c>
      <c r="B802" s="3" t="s">
        <v>166</v>
      </c>
      <c r="C802" s="3" t="s">
        <v>275</v>
      </c>
      <c r="D802" s="2">
        <v>6</v>
      </c>
      <c r="E802" s="1" t="s">
        <v>20</v>
      </c>
      <c r="F802" s="5" t="s">
        <v>12</v>
      </c>
      <c r="G802" s="5" t="s">
        <v>12</v>
      </c>
    </row>
    <row r="803" spans="1:7" x14ac:dyDescent="0.35">
      <c r="A803" s="1" t="s">
        <v>58</v>
      </c>
      <c r="B803" s="3" t="s">
        <v>166</v>
      </c>
      <c r="C803" s="3" t="s">
        <v>275</v>
      </c>
      <c r="D803" s="2">
        <v>7</v>
      </c>
      <c r="E803" s="1" t="s">
        <v>283</v>
      </c>
      <c r="F803" s="5" t="s">
        <v>17</v>
      </c>
      <c r="G803" s="5" t="s">
        <v>12</v>
      </c>
    </row>
    <row r="804" spans="1:7" x14ac:dyDescent="0.35">
      <c r="A804" s="1" t="s">
        <v>58</v>
      </c>
      <c r="B804" s="3" t="s">
        <v>166</v>
      </c>
      <c r="C804" s="3" t="s">
        <v>275</v>
      </c>
      <c r="D804" s="2">
        <v>8</v>
      </c>
      <c r="E804" s="1" t="s">
        <v>284</v>
      </c>
      <c r="F804" s="5" t="s">
        <v>17</v>
      </c>
      <c r="G804" s="5" t="s">
        <v>358</v>
      </c>
    </row>
    <row r="805" spans="1:7" x14ac:dyDescent="0.35">
      <c r="A805" s="1" t="s">
        <v>58</v>
      </c>
      <c r="B805" s="3" t="s">
        <v>166</v>
      </c>
      <c r="C805" s="3" t="s">
        <v>275</v>
      </c>
      <c r="D805" s="2">
        <v>9</v>
      </c>
      <c r="E805" s="1" t="s">
        <v>285</v>
      </c>
      <c r="F805" s="5" t="s">
        <v>17</v>
      </c>
      <c r="G805" s="5" t="s">
        <v>12</v>
      </c>
    </row>
    <row r="806" spans="1:7" x14ac:dyDescent="0.35">
      <c r="A806" s="1" t="s">
        <v>58</v>
      </c>
      <c r="B806" s="3" t="s">
        <v>166</v>
      </c>
      <c r="C806" s="3" t="s">
        <v>275</v>
      </c>
      <c r="E806" s="1" t="s">
        <v>30</v>
      </c>
      <c r="F806" s="5" t="s">
        <v>12</v>
      </c>
      <c r="G806" s="5" t="s">
        <v>12</v>
      </c>
    </row>
    <row r="807" spans="1:7" x14ac:dyDescent="0.35">
      <c r="A807" s="1" t="s">
        <v>7</v>
      </c>
      <c r="B807" s="3" t="s">
        <v>168</v>
      </c>
      <c r="C807" s="3" t="s">
        <v>275</v>
      </c>
      <c r="D807" s="2">
        <v>1</v>
      </c>
      <c r="E807" s="1" t="s">
        <v>276</v>
      </c>
      <c r="F807" s="5" t="s">
        <v>359</v>
      </c>
      <c r="G807" s="5" t="s">
        <v>12</v>
      </c>
    </row>
    <row r="808" spans="1:7" x14ac:dyDescent="0.35">
      <c r="A808" s="1" t="s">
        <v>7</v>
      </c>
      <c r="B808" s="3" t="s">
        <v>168</v>
      </c>
      <c r="C808" s="3" t="s">
        <v>275</v>
      </c>
      <c r="D808" s="2">
        <v>2</v>
      </c>
      <c r="E808" s="1" t="s">
        <v>277</v>
      </c>
      <c r="F808" s="5" t="s">
        <v>14</v>
      </c>
      <c r="G808" s="5" t="s">
        <v>12</v>
      </c>
    </row>
    <row r="809" spans="1:7" x14ac:dyDescent="0.35">
      <c r="A809" s="1" t="s">
        <v>7</v>
      </c>
      <c r="B809" s="3" t="s">
        <v>168</v>
      </c>
      <c r="C809" s="3" t="s">
        <v>275</v>
      </c>
      <c r="D809" s="2">
        <v>3</v>
      </c>
      <c r="E809" s="1" t="s">
        <v>15</v>
      </c>
      <c r="F809" s="5" t="s">
        <v>14</v>
      </c>
      <c r="G809" s="5" t="s">
        <v>12</v>
      </c>
    </row>
    <row r="810" spans="1:7" x14ac:dyDescent="0.35">
      <c r="A810" s="1" t="s">
        <v>7</v>
      </c>
      <c r="B810" s="3" t="s">
        <v>168</v>
      </c>
      <c r="C810" s="3" t="s">
        <v>275</v>
      </c>
      <c r="D810" s="2">
        <v>4</v>
      </c>
      <c r="E810" s="1" t="s">
        <v>279</v>
      </c>
      <c r="F810" s="5" t="s">
        <v>17</v>
      </c>
      <c r="G810" s="5" t="s">
        <v>360</v>
      </c>
    </row>
    <row r="811" spans="1:7" x14ac:dyDescent="0.35">
      <c r="A811" s="1" t="s">
        <v>7</v>
      </c>
      <c r="B811" s="3" t="s">
        <v>168</v>
      </c>
      <c r="C811" s="3" t="s">
        <v>275</v>
      </c>
      <c r="D811" s="2">
        <v>5</v>
      </c>
      <c r="E811" s="1" t="s">
        <v>281</v>
      </c>
      <c r="F811" s="5" t="s">
        <v>17</v>
      </c>
      <c r="G811" s="5" t="s">
        <v>361</v>
      </c>
    </row>
    <row r="812" spans="1:7" x14ac:dyDescent="0.35">
      <c r="A812" s="1" t="s">
        <v>7</v>
      </c>
      <c r="B812" s="3" t="s">
        <v>168</v>
      </c>
      <c r="C812" s="3" t="s">
        <v>275</v>
      </c>
      <c r="D812" s="2">
        <v>6</v>
      </c>
      <c r="E812" s="1" t="s">
        <v>20</v>
      </c>
      <c r="F812" s="5" t="s">
        <v>12</v>
      </c>
      <c r="G812" s="5" t="s">
        <v>12</v>
      </c>
    </row>
    <row r="813" spans="1:7" x14ac:dyDescent="0.35">
      <c r="A813" s="1" t="s">
        <v>7</v>
      </c>
      <c r="B813" s="3" t="s">
        <v>168</v>
      </c>
      <c r="C813" s="3" t="s">
        <v>275</v>
      </c>
      <c r="D813" s="2">
        <v>7</v>
      </c>
      <c r="E813" s="1" t="s">
        <v>283</v>
      </c>
      <c r="F813" s="5" t="s">
        <v>17</v>
      </c>
      <c r="G813" s="5" t="s">
        <v>362</v>
      </c>
    </row>
    <row r="814" spans="1:7" x14ac:dyDescent="0.35">
      <c r="A814" s="1" t="s">
        <v>7</v>
      </c>
      <c r="B814" s="3" t="s">
        <v>168</v>
      </c>
      <c r="C814" s="3" t="s">
        <v>275</v>
      </c>
      <c r="D814" s="2">
        <v>8</v>
      </c>
      <c r="E814" s="1" t="s">
        <v>284</v>
      </c>
      <c r="F814" s="5" t="s">
        <v>17</v>
      </c>
      <c r="G814" s="5" t="s">
        <v>362</v>
      </c>
    </row>
    <row r="815" spans="1:7" x14ac:dyDescent="0.35">
      <c r="A815" s="1" t="s">
        <v>7</v>
      </c>
      <c r="B815" s="3" t="s">
        <v>168</v>
      </c>
      <c r="C815" s="3" t="s">
        <v>275</v>
      </c>
      <c r="D815" s="2">
        <v>9</v>
      </c>
      <c r="E815" s="1" t="s">
        <v>285</v>
      </c>
      <c r="F815" s="5" t="s">
        <v>17</v>
      </c>
      <c r="G815" s="5" t="s">
        <v>12</v>
      </c>
    </row>
    <row r="816" spans="1:7" x14ac:dyDescent="0.35">
      <c r="A816" s="1" t="s">
        <v>7</v>
      </c>
      <c r="B816" s="3" t="s">
        <v>168</v>
      </c>
      <c r="C816" s="3" t="s">
        <v>275</v>
      </c>
      <c r="E816" s="1" t="s">
        <v>30</v>
      </c>
      <c r="F816" s="5" t="s">
        <v>12</v>
      </c>
      <c r="G816" s="5" t="s">
        <v>12</v>
      </c>
    </row>
    <row r="817" spans="1:7" x14ac:dyDescent="0.35">
      <c r="A817" s="1" t="s">
        <v>34</v>
      </c>
      <c r="B817" s="3" t="s">
        <v>175</v>
      </c>
      <c r="C817" s="3" t="s">
        <v>275</v>
      </c>
      <c r="D817" s="2">
        <v>1</v>
      </c>
      <c r="E817" s="1" t="s">
        <v>276</v>
      </c>
      <c r="F817" s="5" t="s">
        <v>363</v>
      </c>
      <c r="G817" s="5" t="s">
        <v>12</v>
      </c>
    </row>
    <row r="818" spans="1:7" x14ac:dyDescent="0.35">
      <c r="A818" s="1" t="s">
        <v>34</v>
      </c>
      <c r="B818" s="3" t="s">
        <v>175</v>
      </c>
      <c r="C818" s="3" t="s">
        <v>275</v>
      </c>
      <c r="D818" s="2">
        <v>2</v>
      </c>
      <c r="E818" s="1" t="s">
        <v>277</v>
      </c>
      <c r="F818" s="5" t="s">
        <v>14</v>
      </c>
      <c r="G818" s="5" t="s">
        <v>364</v>
      </c>
    </row>
    <row r="819" spans="1:7" x14ac:dyDescent="0.35">
      <c r="A819" s="1" t="s">
        <v>34</v>
      </c>
      <c r="B819" s="3" t="s">
        <v>175</v>
      </c>
      <c r="C819" s="3" t="s">
        <v>275</v>
      </c>
      <c r="D819" s="2">
        <v>3</v>
      </c>
      <c r="E819" s="1" t="s">
        <v>15</v>
      </c>
      <c r="F819" s="5" t="s">
        <v>17</v>
      </c>
      <c r="G819" s="5" t="s">
        <v>365</v>
      </c>
    </row>
    <row r="820" spans="1:7" x14ac:dyDescent="0.35">
      <c r="A820" s="1" t="s">
        <v>34</v>
      </c>
      <c r="B820" s="3" t="s">
        <v>175</v>
      </c>
      <c r="C820" s="3" t="s">
        <v>275</v>
      </c>
      <c r="D820" s="2">
        <v>4</v>
      </c>
      <c r="E820" s="1" t="s">
        <v>279</v>
      </c>
      <c r="F820" s="5" t="s">
        <v>17</v>
      </c>
      <c r="G820" s="5" t="s">
        <v>366</v>
      </c>
    </row>
    <row r="821" spans="1:7" x14ac:dyDescent="0.35">
      <c r="A821" s="1" t="s">
        <v>34</v>
      </c>
      <c r="B821" s="3" t="s">
        <v>175</v>
      </c>
      <c r="C821" s="3" t="s">
        <v>275</v>
      </c>
      <c r="D821" s="2">
        <v>5</v>
      </c>
      <c r="E821" s="1" t="s">
        <v>281</v>
      </c>
      <c r="F821" s="5" t="s">
        <v>17</v>
      </c>
      <c r="G821" s="5" t="s">
        <v>12</v>
      </c>
    </row>
    <row r="822" spans="1:7" x14ac:dyDescent="0.35">
      <c r="A822" s="1" t="s">
        <v>34</v>
      </c>
      <c r="B822" s="3" t="s">
        <v>175</v>
      </c>
      <c r="C822" s="3" t="s">
        <v>275</v>
      </c>
      <c r="D822" s="2">
        <v>6</v>
      </c>
      <c r="E822" s="1" t="s">
        <v>20</v>
      </c>
      <c r="F822" s="5" t="s">
        <v>12</v>
      </c>
      <c r="G822" s="5" t="s">
        <v>12</v>
      </c>
    </row>
    <row r="823" spans="1:7" x14ac:dyDescent="0.35">
      <c r="A823" s="1" t="s">
        <v>34</v>
      </c>
      <c r="B823" s="3" t="s">
        <v>175</v>
      </c>
      <c r="C823" s="3" t="s">
        <v>275</v>
      </c>
      <c r="D823" s="2">
        <v>7</v>
      </c>
      <c r="E823" s="1" t="s">
        <v>283</v>
      </c>
      <c r="F823" s="5" t="s">
        <v>14</v>
      </c>
      <c r="G823" s="5" t="s">
        <v>12</v>
      </c>
    </row>
    <row r="824" spans="1:7" x14ac:dyDescent="0.35">
      <c r="A824" s="1" t="s">
        <v>34</v>
      </c>
      <c r="B824" s="3" t="s">
        <v>175</v>
      </c>
      <c r="C824" s="3" t="s">
        <v>275</v>
      </c>
      <c r="D824" s="2">
        <v>8</v>
      </c>
      <c r="E824" s="1" t="s">
        <v>284</v>
      </c>
      <c r="F824" s="5" t="s">
        <v>14</v>
      </c>
      <c r="G824" s="5" t="s">
        <v>12</v>
      </c>
    </row>
    <row r="825" spans="1:7" x14ac:dyDescent="0.35">
      <c r="A825" s="1" t="s">
        <v>34</v>
      </c>
      <c r="B825" s="3" t="s">
        <v>175</v>
      </c>
      <c r="C825" s="3" t="s">
        <v>275</v>
      </c>
      <c r="D825" s="2">
        <v>9</v>
      </c>
      <c r="E825" s="1" t="s">
        <v>285</v>
      </c>
      <c r="F825" s="5" t="s">
        <v>17</v>
      </c>
      <c r="G825" s="5" t="s">
        <v>12</v>
      </c>
    </row>
    <row r="826" spans="1:7" x14ac:dyDescent="0.35">
      <c r="A826" s="1" t="s">
        <v>34</v>
      </c>
      <c r="B826" s="3" t="s">
        <v>175</v>
      </c>
      <c r="C826" s="3" t="s">
        <v>275</v>
      </c>
      <c r="E826" s="1" t="s">
        <v>30</v>
      </c>
      <c r="F826" s="5" t="s">
        <v>12</v>
      </c>
      <c r="G826" s="5" t="s">
        <v>12</v>
      </c>
    </row>
    <row r="827" spans="1:7" x14ac:dyDescent="0.35">
      <c r="A827" s="1" t="s">
        <v>89</v>
      </c>
      <c r="B827" s="3" t="s">
        <v>181</v>
      </c>
      <c r="C827" s="3" t="s">
        <v>275</v>
      </c>
      <c r="D827" s="2">
        <v>1</v>
      </c>
      <c r="E827" s="1" t="s">
        <v>276</v>
      </c>
      <c r="F827" s="5" t="s">
        <v>367</v>
      </c>
      <c r="G827" s="5" t="s">
        <v>12</v>
      </c>
    </row>
    <row r="828" spans="1:7" x14ac:dyDescent="0.35">
      <c r="A828" s="1" t="s">
        <v>89</v>
      </c>
      <c r="B828" s="3" t="s">
        <v>181</v>
      </c>
      <c r="C828" s="3" t="s">
        <v>275</v>
      </c>
      <c r="D828" s="2">
        <v>2</v>
      </c>
      <c r="E828" s="1" t="s">
        <v>277</v>
      </c>
      <c r="F828" s="5" t="s">
        <v>14</v>
      </c>
      <c r="G828" s="5" t="s">
        <v>12</v>
      </c>
    </row>
    <row r="829" spans="1:7" x14ac:dyDescent="0.35">
      <c r="A829" s="1" t="s">
        <v>89</v>
      </c>
      <c r="B829" s="3" t="s">
        <v>181</v>
      </c>
      <c r="C829" s="3" t="s">
        <v>275</v>
      </c>
      <c r="D829" s="2">
        <v>3</v>
      </c>
      <c r="E829" s="1" t="s">
        <v>15</v>
      </c>
      <c r="F829" s="5" t="s">
        <v>14</v>
      </c>
      <c r="G829" s="5" t="s">
        <v>12</v>
      </c>
    </row>
    <row r="830" spans="1:7" x14ac:dyDescent="0.35">
      <c r="A830" s="1" t="s">
        <v>89</v>
      </c>
      <c r="B830" s="3" t="s">
        <v>181</v>
      </c>
      <c r="C830" s="3" t="s">
        <v>275</v>
      </c>
      <c r="D830" s="2">
        <v>4</v>
      </c>
      <c r="E830" s="1" t="s">
        <v>279</v>
      </c>
      <c r="F830" s="5" t="s">
        <v>17</v>
      </c>
      <c r="G830" s="5" t="s">
        <v>368</v>
      </c>
    </row>
    <row r="831" spans="1:7" x14ac:dyDescent="0.35">
      <c r="A831" s="1" t="s">
        <v>89</v>
      </c>
      <c r="B831" s="3" t="s">
        <v>181</v>
      </c>
      <c r="C831" s="3" t="s">
        <v>275</v>
      </c>
      <c r="D831" s="2">
        <v>5</v>
      </c>
      <c r="E831" s="1" t="s">
        <v>281</v>
      </c>
      <c r="F831" s="5" t="s">
        <v>17</v>
      </c>
      <c r="G831" s="5" t="s">
        <v>12</v>
      </c>
    </row>
    <row r="832" spans="1:7" x14ac:dyDescent="0.35">
      <c r="A832" s="1" t="s">
        <v>89</v>
      </c>
      <c r="B832" s="3" t="s">
        <v>181</v>
      </c>
      <c r="C832" s="3" t="s">
        <v>275</v>
      </c>
      <c r="D832" s="2">
        <v>6</v>
      </c>
      <c r="E832" s="1" t="s">
        <v>20</v>
      </c>
      <c r="F832" s="5" t="s">
        <v>12</v>
      </c>
      <c r="G832" s="5" t="s">
        <v>12</v>
      </c>
    </row>
    <row r="833" spans="1:7" x14ac:dyDescent="0.35">
      <c r="A833" s="1" t="s">
        <v>89</v>
      </c>
      <c r="B833" s="3" t="s">
        <v>181</v>
      </c>
      <c r="C833" s="3" t="s">
        <v>275</v>
      </c>
      <c r="D833" s="2">
        <v>7</v>
      </c>
      <c r="E833" s="1" t="s">
        <v>283</v>
      </c>
      <c r="F833" s="5" t="s">
        <v>17</v>
      </c>
      <c r="G833" s="5" t="s">
        <v>12</v>
      </c>
    </row>
    <row r="834" spans="1:7" x14ac:dyDescent="0.35">
      <c r="A834" s="1" t="s">
        <v>89</v>
      </c>
      <c r="B834" s="3" t="s">
        <v>181</v>
      </c>
      <c r="C834" s="3" t="s">
        <v>275</v>
      </c>
      <c r="D834" s="2">
        <v>8</v>
      </c>
      <c r="E834" s="1" t="s">
        <v>284</v>
      </c>
      <c r="F834" s="5" t="s">
        <v>17</v>
      </c>
      <c r="G834" s="5" t="s">
        <v>12</v>
      </c>
    </row>
    <row r="835" spans="1:7" x14ac:dyDescent="0.35">
      <c r="A835" s="1" t="s">
        <v>89</v>
      </c>
      <c r="B835" s="3" t="s">
        <v>181</v>
      </c>
      <c r="C835" s="3" t="s">
        <v>275</v>
      </c>
      <c r="D835" s="2">
        <v>9</v>
      </c>
      <c r="E835" s="1" t="s">
        <v>285</v>
      </c>
      <c r="F835" s="5" t="s">
        <v>17</v>
      </c>
      <c r="G835" s="5" t="s">
        <v>12</v>
      </c>
    </row>
    <row r="836" spans="1:7" x14ac:dyDescent="0.35">
      <c r="A836" s="1" t="s">
        <v>89</v>
      </c>
      <c r="B836" s="3" t="s">
        <v>181</v>
      </c>
      <c r="C836" s="3" t="s">
        <v>275</v>
      </c>
      <c r="E836" s="1" t="s">
        <v>30</v>
      </c>
      <c r="F836" s="5" t="s">
        <v>12</v>
      </c>
      <c r="G836" s="5" t="s">
        <v>12</v>
      </c>
    </row>
    <row r="837" spans="1:7" x14ac:dyDescent="0.35">
      <c r="A837" s="1" t="s">
        <v>34</v>
      </c>
      <c r="B837" s="3" t="s">
        <v>185</v>
      </c>
      <c r="C837" s="3" t="s">
        <v>275</v>
      </c>
      <c r="D837" s="2">
        <v>1</v>
      </c>
      <c r="E837" s="1" t="s">
        <v>276</v>
      </c>
      <c r="F837" s="5" t="s">
        <v>369</v>
      </c>
      <c r="G837" s="5" t="s">
        <v>12</v>
      </c>
    </row>
    <row r="838" spans="1:7" x14ac:dyDescent="0.35">
      <c r="A838" s="1" t="s">
        <v>34</v>
      </c>
      <c r="B838" s="3" t="s">
        <v>185</v>
      </c>
      <c r="C838" s="3" t="s">
        <v>275</v>
      </c>
      <c r="D838" s="2">
        <v>2</v>
      </c>
      <c r="E838" s="1" t="s">
        <v>277</v>
      </c>
      <c r="F838" s="5" t="s">
        <v>14</v>
      </c>
      <c r="G838" s="5" t="s">
        <v>12</v>
      </c>
    </row>
    <row r="839" spans="1:7" x14ac:dyDescent="0.35">
      <c r="A839" s="1" t="s">
        <v>34</v>
      </c>
      <c r="B839" s="3" t="s">
        <v>185</v>
      </c>
      <c r="C839" s="3" t="s">
        <v>275</v>
      </c>
      <c r="D839" s="2">
        <v>3</v>
      </c>
      <c r="E839" s="1" t="s">
        <v>15</v>
      </c>
      <c r="F839" s="5" t="s">
        <v>17</v>
      </c>
      <c r="G839" s="5" t="s">
        <v>370</v>
      </c>
    </row>
    <row r="840" spans="1:7" x14ac:dyDescent="0.35">
      <c r="A840" s="1" t="s">
        <v>34</v>
      </c>
      <c r="B840" s="3" t="s">
        <v>185</v>
      </c>
      <c r="C840" s="3" t="s">
        <v>275</v>
      </c>
      <c r="D840" s="2">
        <v>4</v>
      </c>
      <c r="E840" s="1" t="s">
        <v>279</v>
      </c>
      <c r="F840" s="5" t="s">
        <v>17</v>
      </c>
      <c r="G840" s="5" t="s">
        <v>371</v>
      </c>
    </row>
    <row r="841" spans="1:7" x14ac:dyDescent="0.35">
      <c r="A841" s="1" t="s">
        <v>34</v>
      </c>
      <c r="B841" s="3" t="s">
        <v>185</v>
      </c>
      <c r="C841" s="3" t="s">
        <v>275</v>
      </c>
      <c r="D841" s="2">
        <v>5</v>
      </c>
      <c r="E841" s="1" t="s">
        <v>281</v>
      </c>
      <c r="F841" s="5" t="s">
        <v>14</v>
      </c>
      <c r="G841" s="5" t="s">
        <v>372</v>
      </c>
    </row>
    <row r="842" spans="1:7" x14ac:dyDescent="0.35">
      <c r="A842" s="1" t="s">
        <v>34</v>
      </c>
      <c r="B842" s="3" t="s">
        <v>185</v>
      </c>
      <c r="C842" s="3" t="s">
        <v>275</v>
      </c>
      <c r="D842" s="2">
        <v>6</v>
      </c>
      <c r="E842" s="1" t="s">
        <v>20</v>
      </c>
      <c r="F842" s="5" t="s">
        <v>12</v>
      </c>
      <c r="G842" s="5" t="s">
        <v>12</v>
      </c>
    </row>
    <row r="843" spans="1:7" x14ac:dyDescent="0.35">
      <c r="A843" s="1" t="s">
        <v>34</v>
      </c>
      <c r="B843" s="3" t="s">
        <v>185</v>
      </c>
      <c r="C843" s="3" t="s">
        <v>275</v>
      </c>
      <c r="D843" s="2">
        <v>7</v>
      </c>
      <c r="E843" s="1" t="s">
        <v>283</v>
      </c>
      <c r="F843" s="5" t="s">
        <v>17</v>
      </c>
      <c r="G843" s="5" t="s">
        <v>373</v>
      </c>
    </row>
    <row r="844" spans="1:7" x14ac:dyDescent="0.35">
      <c r="A844" s="1" t="s">
        <v>34</v>
      </c>
      <c r="B844" s="3" t="s">
        <v>185</v>
      </c>
      <c r="C844" s="3" t="s">
        <v>275</v>
      </c>
      <c r="D844" s="2">
        <v>8</v>
      </c>
      <c r="E844" s="1" t="s">
        <v>284</v>
      </c>
      <c r="F844" s="5" t="s">
        <v>12</v>
      </c>
      <c r="G844" s="5" t="s">
        <v>12</v>
      </c>
    </row>
    <row r="845" spans="1:7" x14ac:dyDescent="0.35">
      <c r="A845" s="1" t="s">
        <v>34</v>
      </c>
      <c r="B845" s="3" t="s">
        <v>185</v>
      </c>
      <c r="C845" s="3" t="s">
        <v>275</v>
      </c>
      <c r="D845" s="2">
        <v>9</v>
      </c>
      <c r="E845" s="1" t="s">
        <v>285</v>
      </c>
      <c r="F845" s="5" t="s">
        <v>17</v>
      </c>
      <c r="G845" s="5" t="s">
        <v>12</v>
      </c>
    </row>
    <row r="846" spans="1:7" x14ac:dyDescent="0.35">
      <c r="A846" s="1" t="s">
        <v>34</v>
      </c>
      <c r="B846" s="3" t="s">
        <v>185</v>
      </c>
      <c r="C846" s="3" t="s">
        <v>275</v>
      </c>
      <c r="E846" s="1" t="s">
        <v>30</v>
      </c>
      <c r="F846" s="5" t="s">
        <v>374</v>
      </c>
      <c r="G846" s="5" t="s">
        <v>12</v>
      </c>
    </row>
    <row r="847" spans="1:7" x14ac:dyDescent="0.35">
      <c r="A847" s="1" t="s">
        <v>7</v>
      </c>
      <c r="B847" s="3" t="s">
        <v>193</v>
      </c>
      <c r="C847" s="3" t="s">
        <v>275</v>
      </c>
      <c r="D847" s="2">
        <v>1</v>
      </c>
      <c r="E847" s="1" t="s">
        <v>276</v>
      </c>
      <c r="F847" s="5" t="s">
        <v>375</v>
      </c>
      <c r="G847" s="5" t="s">
        <v>12</v>
      </c>
    </row>
    <row r="848" spans="1:7" x14ac:dyDescent="0.35">
      <c r="A848" s="1" t="s">
        <v>7</v>
      </c>
      <c r="B848" s="3" t="s">
        <v>193</v>
      </c>
      <c r="C848" s="3" t="s">
        <v>275</v>
      </c>
      <c r="D848" s="2">
        <v>2</v>
      </c>
      <c r="E848" s="1" t="s">
        <v>277</v>
      </c>
      <c r="F848" s="5" t="s">
        <v>14</v>
      </c>
      <c r="G848" s="5" t="s">
        <v>12</v>
      </c>
    </row>
    <row r="849" spans="1:7" x14ac:dyDescent="0.35">
      <c r="A849" s="1" t="s">
        <v>7</v>
      </c>
      <c r="B849" s="3" t="s">
        <v>193</v>
      </c>
      <c r="C849" s="3" t="s">
        <v>275</v>
      </c>
      <c r="D849" s="2">
        <v>3</v>
      </c>
      <c r="E849" s="1" t="s">
        <v>15</v>
      </c>
      <c r="F849" s="5" t="s">
        <v>17</v>
      </c>
      <c r="G849" s="5" t="s">
        <v>195</v>
      </c>
    </row>
    <row r="850" spans="1:7" x14ac:dyDescent="0.35">
      <c r="A850" s="1" t="s">
        <v>7</v>
      </c>
      <c r="B850" s="3" t="s">
        <v>193</v>
      </c>
      <c r="C850" s="3" t="s">
        <v>275</v>
      </c>
      <c r="D850" s="2">
        <v>4</v>
      </c>
      <c r="E850" s="1" t="s">
        <v>279</v>
      </c>
      <c r="F850" s="5" t="s">
        <v>17</v>
      </c>
      <c r="G850" s="5" t="s">
        <v>376</v>
      </c>
    </row>
    <row r="851" spans="1:7" x14ac:dyDescent="0.35">
      <c r="A851" s="1" t="s">
        <v>7</v>
      </c>
      <c r="B851" s="3" t="s">
        <v>193</v>
      </c>
      <c r="C851" s="3" t="s">
        <v>275</v>
      </c>
      <c r="D851" s="2">
        <v>5</v>
      </c>
      <c r="E851" s="1" t="s">
        <v>281</v>
      </c>
      <c r="F851" s="5" t="s">
        <v>17</v>
      </c>
      <c r="G851" s="5" t="s">
        <v>12</v>
      </c>
    </row>
    <row r="852" spans="1:7" x14ac:dyDescent="0.35">
      <c r="A852" s="1" t="s">
        <v>7</v>
      </c>
      <c r="B852" s="3" t="s">
        <v>193</v>
      </c>
      <c r="C852" s="3" t="s">
        <v>275</v>
      </c>
      <c r="D852" s="2">
        <v>6</v>
      </c>
      <c r="E852" s="1" t="s">
        <v>20</v>
      </c>
      <c r="F852" s="5" t="s">
        <v>12</v>
      </c>
      <c r="G852" s="5" t="s">
        <v>12</v>
      </c>
    </row>
    <row r="853" spans="1:7" x14ac:dyDescent="0.35">
      <c r="A853" s="1" t="s">
        <v>7</v>
      </c>
      <c r="B853" s="3" t="s">
        <v>193</v>
      </c>
      <c r="C853" s="3" t="s">
        <v>275</v>
      </c>
      <c r="D853" s="2">
        <v>7</v>
      </c>
      <c r="E853" s="1" t="s">
        <v>283</v>
      </c>
      <c r="F853" s="5" t="s">
        <v>14</v>
      </c>
      <c r="G853" s="5" t="s">
        <v>12</v>
      </c>
    </row>
    <row r="854" spans="1:7" x14ac:dyDescent="0.35">
      <c r="A854" s="1" t="s">
        <v>7</v>
      </c>
      <c r="B854" s="3" t="s">
        <v>193</v>
      </c>
      <c r="C854" s="3" t="s">
        <v>275</v>
      </c>
      <c r="D854" s="2">
        <v>8</v>
      </c>
      <c r="E854" s="1" t="s">
        <v>284</v>
      </c>
      <c r="F854" s="5" t="s">
        <v>17</v>
      </c>
      <c r="G854" s="5" t="s">
        <v>377</v>
      </c>
    </row>
    <row r="855" spans="1:7" x14ac:dyDescent="0.35">
      <c r="A855" s="1" t="s">
        <v>7</v>
      </c>
      <c r="B855" s="3" t="s">
        <v>193</v>
      </c>
      <c r="C855" s="3" t="s">
        <v>275</v>
      </c>
      <c r="D855" s="2">
        <v>9</v>
      </c>
      <c r="E855" s="1" t="s">
        <v>285</v>
      </c>
      <c r="F855" s="5" t="s">
        <v>17</v>
      </c>
      <c r="G855" s="5" t="s">
        <v>12</v>
      </c>
    </row>
    <row r="856" spans="1:7" x14ac:dyDescent="0.35">
      <c r="A856" s="1" t="s">
        <v>7</v>
      </c>
      <c r="B856" s="3" t="s">
        <v>193</v>
      </c>
      <c r="C856" s="3" t="s">
        <v>275</v>
      </c>
      <c r="E856" s="1" t="s">
        <v>30</v>
      </c>
      <c r="F856" s="5" t="s">
        <v>12</v>
      </c>
      <c r="G856" s="5" t="s">
        <v>12</v>
      </c>
    </row>
    <row r="857" spans="1:7" x14ac:dyDescent="0.35">
      <c r="A857" s="1" t="s">
        <v>34</v>
      </c>
      <c r="B857" s="3" t="s">
        <v>197</v>
      </c>
      <c r="C857" s="3" t="s">
        <v>275</v>
      </c>
      <c r="D857" s="2">
        <v>1</v>
      </c>
      <c r="E857" s="1" t="s">
        <v>276</v>
      </c>
      <c r="F857" s="5" t="s">
        <v>378</v>
      </c>
      <c r="G857" s="5" t="s">
        <v>12</v>
      </c>
    </row>
    <row r="858" spans="1:7" x14ac:dyDescent="0.35">
      <c r="A858" s="1" t="s">
        <v>34</v>
      </c>
      <c r="B858" s="3" t="s">
        <v>197</v>
      </c>
      <c r="C858" s="3" t="s">
        <v>275</v>
      </c>
      <c r="D858" s="2">
        <v>2</v>
      </c>
      <c r="E858" s="1" t="s">
        <v>277</v>
      </c>
      <c r="F858" s="5" t="s">
        <v>14</v>
      </c>
      <c r="G858" s="5" t="s">
        <v>379</v>
      </c>
    </row>
    <row r="859" spans="1:7" x14ac:dyDescent="0.35">
      <c r="A859" s="1" t="s">
        <v>34</v>
      </c>
      <c r="B859" s="3" t="s">
        <v>197</v>
      </c>
      <c r="C859" s="3" t="s">
        <v>275</v>
      </c>
      <c r="D859" s="2">
        <v>3</v>
      </c>
      <c r="E859" s="1" t="s">
        <v>15</v>
      </c>
      <c r="F859" s="5" t="s">
        <v>14</v>
      </c>
      <c r="G859" s="5" t="s">
        <v>379</v>
      </c>
    </row>
    <row r="860" spans="1:7" x14ac:dyDescent="0.35">
      <c r="A860" s="1" t="s">
        <v>34</v>
      </c>
      <c r="B860" s="3" t="s">
        <v>197</v>
      </c>
      <c r="C860" s="3" t="s">
        <v>275</v>
      </c>
      <c r="D860" s="2">
        <v>4</v>
      </c>
      <c r="E860" s="1" t="s">
        <v>279</v>
      </c>
      <c r="F860" s="5" t="s">
        <v>17</v>
      </c>
      <c r="G860" s="5" t="s">
        <v>380</v>
      </c>
    </row>
    <row r="861" spans="1:7" x14ac:dyDescent="0.35">
      <c r="A861" s="1" t="s">
        <v>34</v>
      </c>
      <c r="B861" s="3" t="s">
        <v>197</v>
      </c>
      <c r="C861" s="3" t="s">
        <v>275</v>
      </c>
      <c r="D861" s="2">
        <v>5</v>
      </c>
      <c r="E861" s="1" t="s">
        <v>281</v>
      </c>
      <c r="F861" s="5" t="s">
        <v>17</v>
      </c>
      <c r="G861" s="5" t="s">
        <v>381</v>
      </c>
    </row>
    <row r="862" spans="1:7" x14ac:dyDescent="0.35">
      <c r="A862" s="1" t="s">
        <v>34</v>
      </c>
      <c r="B862" s="3" t="s">
        <v>197</v>
      </c>
      <c r="C862" s="3" t="s">
        <v>275</v>
      </c>
      <c r="D862" s="2">
        <v>6</v>
      </c>
      <c r="E862" s="1" t="s">
        <v>20</v>
      </c>
      <c r="F862" s="5" t="s">
        <v>203</v>
      </c>
      <c r="G862" s="5" t="s">
        <v>12</v>
      </c>
    </row>
    <row r="863" spans="1:7" x14ac:dyDescent="0.35">
      <c r="A863" s="1" t="s">
        <v>34</v>
      </c>
      <c r="B863" s="3" t="s">
        <v>197</v>
      </c>
      <c r="C863" s="3" t="s">
        <v>275</v>
      </c>
      <c r="D863" s="2">
        <v>7</v>
      </c>
      <c r="E863" s="1" t="s">
        <v>283</v>
      </c>
      <c r="F863" s="5" t="s">
        <v>14</v>
      </c>
      <c r="G863" s="5" t="s">
        <v>382</v>
      </c>
    </row>
    <row r="864" spans="1:7" x14ac:dyDescent="0.35">
      <c r="A864" s="1" t="s">
        <v>34</v>
      </c>
      <c r="B864" s="3" t="s">
        <v>197</v>
      </c>
      <c r="C864" s="3" t="s">
        <v>275</v>
      </c>
      <c r="D864" s="2">
        <v>8</v>
      </c>
      <c r="E864" s="1" t="s">
        <v>284</v>
      </c>
      <c r="F864" s="5" t="s">
        <v>17</v>
      </c>
      <c r="G864" s="5" t="s">
        <v>383</v>
      </c>
    </row>
    <row r="865" spans="1:7" x14ac:dyDescent="0.35">
      <c r="A865" s="1" t="s">
        <v>34</v>
      </c>
      <c r="B865" s="3" t="s">
        <v>197</v>
      </c>
      <c r="C865" s="3" t="s">
        <v>275</v>
      </c>
      <c r="D865" s="2">
        <v>9</v>
      </c>
      <c r="E865" s="1" t="s">
        <v>285</v>
      </c>
      <c r="F865" s="5" t="s">
        <v>17</v>
      </c>
      <c r="G865" s="5" t="s">
        <v>384</v>
      </c>
    </row>
    <row r="866" spans="1:7" x14ac:dyDescent="0.35">
      <c r="A866" s="1" t="s">
        <v>34</v>
      </c>
      <c r="B866" s="3" t="s">
        <v>197</v>
      </c>
      <c r="C866" s="3" t="s">
        <v>275</v>
      </c>
      <c r="E866" s="1" t="s">
        <v>30</v>
      </c>
      <c r="F866" s="5" t="s">
        <v>385</v>
      </c>
      <c r="G866" s="5" t="s">
        <v>12</v>
      </c>
    </row>
    <row r="867" spans="1:7" x14ac:dyDescent="0.35">
      <c r="A867" s="1" t="s">
        <v>34</v>
      </c>
      <c r="B867" s="3" t="s">
        <v>701</v>
      </c>
      <c r="C867" s="3" t="s">
        <v>275</v>
      </c>
      <c r="D867" s="2">
        <v>1</v>
      </c>
      <c r="E867" s="1" t="s">
        <v>276</v>
      </c>
      <c r="F867" s="5" t="s">
        <v>713</v>
      </c>
      <c r="G867" s="5" t="s">
        <v>12</v>
      </c>
    </row>
    <row r="868" spans="1:7" x14ac:dyDescent="0.35">
      <c r="A868" s="1" t="s">
        <v>34</v>
      </c>
      <c r="B868" s="3" t="s">
        <v>701</v>
      </c>
      <c r="C868" s="3" t="s">
        <v>275</v>
      </c>
      <c r="D868" s="2">
        <v>2</v>
      </c>
      <c r="E868" s="1" t="s">
        <v>277</v>
      </c>
      <c r="F868" s="5" t="s">
        <v>14</v>
      </c>
      <c r="G868" s="5" t="s">
        <v>714</v>
      </c>
    </row>
    <row r="869" spans="1:7" x14ac:dyDescent="0.35">
      <c r="A869" s="1" t="s">
        <v>34</v>
      </c>
      <c r="B869" s="3" t="s">
        <v>701</v>
      </c>
      <c r="C869" s="3" t="s">
        <v>275</v>
      </c>
      <c r="D869" s="2">
        <v>3</v>
      </c>
      <c r="E869" s="1" t="s">
        <v>15</v>
      </c>
      <c r="F869" s="5" t="s">
        <v>14</v>
      </c>
      <c r="G869" s="5" t="s">
        <v>715</v>
      </c>
    </row>
    <row r="870" spans="1:7" x14ac:dyDescent="0.35">
      <c r="A870" s="1" t="s">
        <v>34</v>
      </c>
      <c r="B870" s="3" t="s">
        <v>701</v>
      </c>
      <c r="C870" s="3" t="s">
        <v>275</v>
      </c>
      <c r="D870" s="2">
        <v>4</v>
      </c>
      <c r="E870" s="1" t="s">
        <v>279</v>
      </c>
      <c r="F870" s="5" t="s">
        <v>17</v>
      </c>
      <c r="G870" s="5" t="s">
        <v>716</v>
      </c>
    </row>
    <row r="871" spans="1:7" x14ac:dyDescent="0.35">
      <c r="A871" s="1" t="s">
        <v>34</v>
      </c>
      <c r="B871" s="3" t="s">
        <v>701</v>
      </c>
      <c r="C871" s="3" t="s">
        <v>275</v>
      </c>
      <c r="D871" s="2">
        <v>5</v>
      </c>
      <c r="E871" s="1" t="s">
        <v>281</v>
      </c>
      <c r="F871" s="5" t="s">
        <v>14</v>
      </c>
      <c r="G871" s="5" t="s">
        <v>717</v>
      </c>
    </row>
    <row r="872" spans="1:7" x14ac:dyDescent="0.35">
      <c r="A872" s="1" t="s">
        <v>34</v>
      </c>
      <c r="B872" s="3" t="s">
        <v>701</v>
      </c>
      <c r="C872" s="3" t="s">
        <v>275</v>
      </c>
      <c r="D872" s="2">
        <v>6</v>
      </c>
      <c r="E872" s="1" t="s">
        <v>20</v>
      </c>
      <c r="F872" s="5" t="s">
        <v>718</v>
      </c>
      <c r="G872" s="5" t="s">
        <v>12</v>
      </c>
    </row>
    <row r="873" spans="1:7" x14ac:dyDescent="0.35">
      <c r="A873" s="1" t="s">
        <v>34</v>
      </c>
      <c r="B873" s="3" t="s">
        <v>701</v>
      </c>
      <c r="C873" s="3" t="s">
        <v>275</v>
      </c>
      <c r="D873" s="2">
        <v>7</v>
      </c>
      <c r="E873" s="1" t="s">
        <v>283</v>
      </c>
      <c r="F873" s="5" t="s">
        <v>17</v>
      </c>
      <c r="G873" s="5" t="s">
        <v>719</v>
      </c>
    </row>
    <row r="874" spans="1:7" x14ac:dyDescent="0.35">
      <c r="A874" s="1" t="s">
        <v>34</v>
      </c>
      <c r="B874" s="3" t="s">
        <v>701</v>
      </c>
      <c r="C874" s="3" t="s">
        <v>275</v>
      </c>
      <c r="D874" s="2">
        <v>8</v>
      </c>
      <c r="E874" s="1" t="s">
        <v>284</v>
      </c>
      <c r="F874" s="5" t="s">
        <v>17</v>
      </c>
      <c r="G874" s="5" t="s">
        <v>720</v>
      </c>
    </row>
    <row r="875" spans="1:7" x14ac:dyDescent="0.35">
      <c r="A875" s="1" t="s">
        <v>34</v>
      </c>
      <c r="B875" s="3" t="s">
        <v>701</v>
      </c>
      <c r="C875" s="3" t="s">
        <v>275</v>
      </c>
      <c r="D875" s="2">
        <v>9</v>
      </c>
      <c r="E875" s="1" t="s">
        <v>285</v>
      </c>
      <c r="F875" s="5" t="s">
        <v>17</v>
      </c>
      <c r="G875" s="5" t="s">
        <v>721</v>
      </c>
    </row>
    <row r="876" spans="1:7" x14ac:dyDescent="0.35">
      <c r="A876" s="1" t="s">
        <v>34</v>
      </c>
      <c r="B876" s="3" t="s">
        <v>701</v>
      </c>
      <c r="C876" s="3" t="s">
        <v>275</v>
      </c>
      <c r="E876" s="1" t="s">
        <v>30</v>
      </c>
      <c r="F876" s="5" t="s">
        <v>12</v>
      </c>
      <c r="G876" s="5" t="s">
        <v>12</v>
      </c>
    </row>
    <row r="877" spans="1:7" x14ac:dyDescent="0.35">
      <c r="A877" s="1" t="s">
        <v>34</v>
      </c>
      <c r="B877" s="3" t="s">
        <v>208</v>
      </c>
      <c r="C877" s="3" t="s">
        <v>275</v>
      </c>
      <c r="D877" s="2">
        <v>1</v>
      </c>
      <c r="E877" s="1" t="s">
        <v>276</v>
      </c>
      <c r="F877" s="5" t="s">
        <v>209</v>
      </c>
      <c r="G877" s="5" t="s">
        <v>12</v>
      </c>
    </row>
    <row r="878" spans="1:7" x14ac:dyDescent="0.35">
      <c r="A878" s="1" t="s">
        <v>34</v>
      </c>
      <c r="B878" s="3" t="s">
        <v>208</v>
      </c>
      <c r="C878" s="3" t="s">
        <v>275</v>
      </c>
      <c r="D878" s="2">
        <v>2</v>
      </c>
      <c r="E878" s="1" t="s">
        <v>277</v>
      </c>
      <c r="F878" s="5" t="s">
        <v>14</v>
      </c>
      <c r="G878" s="5" t="s">
        <v>12</v>
      </c>
    </row>
    <row r="879" spans="1:7" x14ac:dyDescent="0.35">
      <c r="A879" s="1" t="s">
        <v>34</v>
      </c>
      <c r="B879" s="3" t="s">
        <v>208</v>
      </c>
      <c r="C879" s="3" t="s">
        <v>275</v>
      </c>
      <c r="D879" s="2">
        <v>3</v>
      </c>
      <c r="E879" s="1" t="s">
        <v>15</v>
      </c>
      <c r="F879" s="5" t="s">
        <v>14</v>
      </c>
      <c r="G879" s="5" t="s">
        <v>12</v>
      </c>
    </row>
    <row r="880" spans="1:7" x14ac:dyDescent="0.35">
      <c r="A880" s="1" t="s">
        <v>34</v>
      </c>
      <c r="B880" s="3" t="s">
        <v>208</v>
      </c>
      <c r="C880" s="3" t="s">
        <v>275</v>
      </c>
      <c r="D880" s="2">
        <v>4</v>
      </c>
      <c r="E880" s="1" t="s">
        <v>279</v>
      </c>
      <c r="F880" s="5" t="s">
        <v>17</v>
      </c>
      <c r="G880" s="5" t="s">
        <v>386</v>
      </c>
    </row>
    <row r="881" spans="1:7" x14ac:dyDescent="0.35">
      <c r="A881" s="1" t="s">
        <v>34</v>
      </c>
      <c r="B881" s="3" t="s">
        <v>208</v>
      </c>
      <c r="C881" s="3" t="s">
        <v>275</v>
      </c>
      <c r="D881" s="2">
        <v>5</v>
      </c>
      <c r="E881" s="1" t="s">
        <v>281</v>
      </c>
      <c r="F881" s="5" t="s">
        <v>17</v>
      </c>
      <c r="G881" s="5" t="s">
        <v>387</v>
      </c>
    </row>
    <row r="882" spans="1:7" x14ac:dyDescent="0.35">
      <c r="A882" s="1" t="s">
        <v>34</v>
      </c>
      <c r="B882" s="3" t="s">
        <v>208</v>
      </c>
      <c r="C882" s="3" t="s">
        <v>275</v>
      </c>
      <c r="D882" s="2">
        <v>6</v>
      </c>
      <c r="E882" s="1" t="s">
        <v>20</v>
      </c>
      <c r="F882" s="5" t="s">
        <v>12</v>
      </c>
      <c r="G882" s="5" t="s">
        <v>12</v>
      </c>
    </row>
    <row r="883" spans="1:7" x14ac:dyDescent="0.35">
      <c r="A883" s="1" t="s">
        <v>34</v>
      </c>
      <c r="B883" s="3" t="s">
        <v>208</v>
      </c>
      <c r="C883" s="3" t="s">
        <v>275</v>
      </c>
      <c r="D883" s="2">
        <v>7</v>
      </c>
      <c r="E883" s="1" t="s">
        <v>283</v>
      </c>
      <c r="F883" s="5" t="s">
        <v>17</v>
      </c>
      <c r="G883" s="5" t="s">
        <v>12</v>
      </c>
    </row>
    <row r="884" spans="1:7" x14ac:dyDescent="0.35">
      <c r="A884" s="1" t="s">
        <v>34</v>
      </c>
      <c r="B884" s="3" t="s">
        <v>208</v>
      </c>
      <c r="C884" s="3" t="s">
        <v>275</v>
      </c>
      <c r="D884" s="2">
        <v>8</v>
      </c>
      <c r="E884" s="1" t="s">
        <v>284</v>
      </c>
      <c r="F884" s="5" t="s">
        <v>17</v>
      </c>
      <c r="G884" s="5" t="s">
        <v>12</v>
      </c>
    </row>
    <row r="885" spans="1:7" x14ac:dyDescent="0.35">
      <c r="A885" s="1" t="s">
        <v>34</v>
      </c>
      <c r="B885" s="3" t="s">
        <v>208</v>
      </c>
      <c r="C885" s="3" t="s">
        <v>275</v>
      </c>
      <c r="D885" s="2">
        <v>9</v>
      </c>
      <c r="E885" s="1" t="s">
        <v>285</v>
      </c>
      <c r="F885" s="5" t="s">
        <v>17</v>
      </c>
      <c r="G885" s="5" t="s">
        <v>12</v>
      </c>
    </row>
    <row r="886" spans="1:7" x14ac:dyDescent="0.35">
      <c r="A886" s="1" t="s">
        <v>34</v>
      </c>
      <c r="B886" s="3" t="s">
        <v>208</v>
      </c>
      <c r="C886" s="3" t="s">
        <v>275</v>
      </c>
      <c r="E886" s="1" t="s">
        <v>30</v>
      </c>
      <c r="F886" s="5" t="s">
        <v>12</v>
      </c>
      <c r="G886" s="5" t="s">
        <v>12</v>
      </c>
    </row>
    <row r="887" spans="1:7" x14ac:dyDescent="0.35">
      <c r="A887" s="1" t="s">
        <v>7</v>
      </c>
      <c r="B887" s="3" t="s">
        <v>765</v>
      </c>
      <c r="C887" s="3" t="s">
        <v>275</v>
      </c>
      <c r="D887" s="2">
        <v>1</v>
      </c>
      <c r="E887" s="1" t="s">
        <v>276</v>
      </c>
      <c r="F887" s="5" t="s">
        <v>12</v>
      </c>
      <c r="G887" s="5" t="s">
        <v>12</v>
      </c>
    </row>
    <row r="888" spans="1:7" x14ac:dyDescent="0.35">
      <c r="A888" s="1" t="s">
        <v>7</v>
      </c>
      <c r="B888" s="3" t="s">
        <v>765</v>
      </c>
      <c r="C888" s="3" t="s">
        <v>275</v>
      </c>
      <c r="D888" s="2">
        <v>2</v>
      </c>
      <c r="E888" s="1" t="s">
        <v>277</v>
      </c>
      <c r="F888" s="5" t="s">
        <v>17</v>
      </c>
      <c r="G888" s="5" t="s">
        <v>767</v>
      </c>
    </row>
    <row r="889" spans="1:7" x14ac:dyDescent="0.35">
      <c r="A889" s="1" t="s">
        <v>7</v>
      </c>
      <c r="B889" s="3" t="s">
        <v>765</v>
      </c>
      <c r="C889" s="3" t="s">
        <v>275</v>
      </c>
      <c r="D889" s="2">
        <v>3</v>
      </c>
      <c r="E889" s="1" t="s">
        <v>15</v>
      </c>
      <c r="F889" s="5" t="s">
        <v>14</v>
      </c>
      <c r="G889" s="5" t="s">
        <v>768</v>
      </c>
    </row>
    <row r="890" spans="1:7" x14ac:dyDescent="0.35">
      <c r="A890" s="1" t="s">
        <v>7</v>
      </c>
      <c r="B890" s="3" t="s">
        <v>765</v>
      </c>
      <c r="C890" s="3" t="s">
        <v>275</v>
      </c>
      <c r="D890" s="2">
        <v>4</v>
      </c>
      <c r="E890" s="1" t="s">
        <v>279</v>
      </c>
      <c r="F890" s="5" t="s">
        <v>17</v>
      </c>
      <c r="G890" s="5" t="s">
        <v>769</v>
      </c>
    </row>
    <row r="891" spans="1:7" x14ac:dyDescent="0.35">
      <c r="A891" s="1" t="s">
        <v>7</v>
      </c>
      <c r="B891" s="3" t="s">
        <v>765</v>
      </c>
      <c r="C891" s="3" t="s">
        <v>275</v>
      </c>
      <c r="D891" s="2">
        <v>5</v>
      </c>
      <c r="E891" s="1" t="s">
        <v>281</v>
      </c>
      <c r="F891" s="5" t="s">
        <v>12</v>
      </c>
      <c r="G891" s="5" t="s">
        <v>781</v>
      </c>
    </row>
    <row r="892" spans="1:7" x14ac:dyDescent="0.35">
      <c r="A892" s="1" t="s">
        <v>7</v>
      </c>
      <c r="B892" s="3" t="s">
        <v>765</v>
      </c>
      <c r="C892" s="3" t="s">
        <v>275</v>
      </c>
      <c r="D892" s="2">
        <v>6</v>
      </c>
      <c r="E892" s="1" t="s">
        <v>20</v>
      </c>
      <c r="F892" s="5" t="s">
        <v>12</v>
      </c>
      <c r="G892" s="5" t="s">
        <v>12</v>
      </c>
    </row>
    <row r="893" spans="1:7" x14ac:dyDescent="0.35">
      <c r="A893" s="1" t="s">
        <v>7</v>
      </c>
      <c r="B893" s="3" t="s">
        <v>765</v>
      </c>
      <c r="C893" s="3" t="s">
        <v>275</v>
      </c>
      <c r="D893" s="2">
        <v>7</v>
      </c>
      <c r="E893" s="1" t="s">
        <v>283</v>
      </c>
      <c r="F893" s="5" t="s">
        <v>14</v>
      </c>
      <c r="G893" s="5" t="s">
        <v>12</v>
      </c>
    </row>
    <row r="894" spans="1:7" x14ac:dyDescent="0.35">
      <c r="A894" s="1" t="s">
        <v>7</v>
      </c>
      <c r="B894" s="3" t="s">
        <v>765</v>
      </c>
      <c r="C894" s="3" t="s">
        <v>275</v>
      </c>
      <c r="D894" s="2">
        <v>8</v>
      </c>
      <c r="E894" s="1" t="s">
        <v>284</v>
      </c>
      <c r="F894" s="5" t="s">
        <v>14</v>
      </c>
      <c r="G894" s="5" t="s">
        <v>12</v>
      </c>
    </row>
    <row r="895" spans="1:7" x14ac:dyDescent="0.35">
      <c r="A895" s="1" t="s">
        <v>7</v>
      </c>
      <c r="B895" s="3" t="s">
        <v>765</v>
      </c>
      <c r="C895" s="3" t="s">
        <v>275</v>
      </c>
      <c r="D895" s="2">
        <v>9</v>
      </c>
      <c r="E895" s="1" t="s">
        <v>285</v>
      </c>
      <c r="F895" s="5" t="s">
        <v>17</v>
      </c>
      <c r="G895" s="5" t="s">
        <v>782</v>
      </c>
    </row>
    <row r="896" spans="1:7" x14ac:dyDescent="0.35">
      <c r="A896" s="1" t="s">
        <v>7</v>
      </c>
      <c r="B896" s="3" t="s">
        <v>765</v>
      </c>
      <c r="C896" s="3" t="s">
        <v>275</v>
      </c>
      <c r="E896" s="1" t="s">
        <v>30</v>
      </c>
      <c r="F896" s="5" t="s">
        <v>12</v>
      </c>
      <c r="G896" s="5" t="s">
        <v>12</v>
      </c>
    </row>
    <row r="897" spans="1:7" x14ac:dyDescent="0.35">
      <c r="A897" s="1" t="s">
        <v>34</v>
      </c>
      <c r="B897" s="3" t="s">
        <v>751</v>
      </c>
      <c r="C897" s="3" t="s">
        <v>275</v>
      </c>
      <c r="D897" s="2">
        <v>1</v>
      </c>
      <c r="E897" s="1" t="s">
        <v>276</v>
      </c>
      <c r="F897" s="5" t="s">
        <v>758</v>
      </c>
      <c r="G897" s="5" t="s">
        <v>12</v>
      </c>
    </row>
    <row r="898" spans="1:7" x14ac:dyDescent="0.35">
      <c r="A898" s="1" t="s">
        <v>34</v>
      </c>
      <c r="B898" s="3" t="s">
        <v>751</v>
      </c>
      <c r="C898" s="3" t="s">
        <v>275</v>
      </c>
      <c r="D898" s="2">
        <v>2</v>
      </c>
      <c r="E898" s="1" t="s">
        <v>277</v>
      </c>
      <c r="F898" s="5" t="s">
        <v>14</v>
      </c>
      <c r="G898" s="5" t="s">
        <v>12</v>
      </c>
    </row>
    <row r="899" spans="1:7" x14ac:dyDescent="0.35">
      <c r="A899" s="1" t="s">
        <v>34</v>
      </c>
      <c r="B899" s="3" t="s">
        <v>751</v>
      </c>
      <c r="C899" s="3" t="s">
        <v>275</v>
      </c>
      <c r="D899" s="2">
        <v>3</v>
      </c>
      <c r="E899" s="1" t="s">
        <v>15</v>
      </c>
      <c r="F899" s="5" t="s">
        <v>12</v>
      </c>
      <c r="G899" s="5" t="s">
        <v>12</v>
      </c>
    </row>
    <row r="900" spans="1:7" x14ac:dyDescent="0.35">
      <c r="A900" s="1" t="s">
        <v>34</v>
      </c>
      <c r="B900" s="3" t="s">
        <v>751</v>
      </c>
      <c r="C900" s="3" t="s">
        <v>275</v>
      </c>
      <c r="D900" s="2">
        <v>4</v>
      </c>
      <c r="E900" s="1" t="s">
        <v>279</v>
      </c>
      <c r="F900" s="5" t="s">
        <v>14</v>
      </c>
      <c r="G900" s="5" t="s">
        <v>759</v>
      </c>
    </row>
    <row r="901" spans="1:7" x14ac:dyDescent="0.35">
      <c r="A901" s="1" t="s">
        <v>34</v>
      </c>
      <c r="B901" s="3" t="s">
        <v>751</v>
      </c>
      <c r="C901" s="3" t="s">
        <v>275</v>
      </c>
      <c r="D901" s="2">
        <v>5</v>
      </c>
      <c r="E901" s="1" t="s">
        <v>281</v>
      </c>
      <c r="F901" s="5" t="s">
        <v>17</v>
      </c>
      <c r="G901" s="5" t="s">
        <v>12</v>
      </c>
    </row>
    <row r="902" spans="1:7" x14ac:dyDescent="0.35">
      <c r="A902" s="1" t="s">
        <v>34</v>
      </c>
      <c r="B902" s="3" t="s">
        <v>751</v>
      </c>
      <c r="C902" s="3" t="s">
        <v>275</v>
      </c>
      <c r="D902" s="2">
        <v>6</v>
      </c>
      <c r="E902" s="1" t="s">
        <v>20</v>
      </c>
      <c r="F902" s="5" t="s">
        <v>12</v>
      </c>
      <c r="G902" s="5" t="s">
        <v>12</v>
      </c>
    </row>
    <row r="903" spans="1:7" x14ac:dyDescent="0.35">
      <c r="A903" s="1" t="s">
        <v>34</v>
      </c>
      <c r="B903" s="3" t="s">
        <v>751</v>
      </c>
      <c r="C903" s="3" t="s">
        <v>275</v>
      </c>
      <c r="D903" s="2">
        <v>7</v>
      </c>
      <c r="E903" s="1" t="s">
        <v>283</v>
      </c>
      <c r="F903" s="5" t="s">
        <v>12</v>
      </c>
      <c r="G903" s="5" t="s">
        <v>12</v>
      </c>
    </row>
    <row r="904" spans="1:7" x14ac:dyDescent="0.35">
      <c r="A904" s="1" t="s">
        <v>34</v>
      </c>
      <c r="B904" s="3" t="s">
        <v>751</v>
      </c>
      <c r="C904" s="3" t="s">
        <v>275</v>
      </c>
      <c r="D904" s="2">
        <v>8</v>
      </c>
      <c r="E904" s="1" t="s">
        <v>284</v>
      </c>
      <c r="F904" s="5" t="s">
        <v>14</v>
      </c>
      <c r="G904" s="5" t="s">
        <v>12</v>
      </c>
    </row>
    <row r="905" spans="1:7" x14ac:dyDescent="0.35">
      <c r="A905" s="1" t="s">
        <v>34</v>
      </c>
      <c r="B905" s="3" t="s">
        <v>751</v>
      </c>
      <c r="C905" s="3" t="s">
        <v>275</v>
      </c>
      <c r="D905" s="2">
        <v>9</v>
      </c>
      <c r="E905" s="1" t="s">
        <v>285</v>
      </c>
      <c r="F905" s="5" t="s">
        <v>17</v>
      </c>
      <c r="G905" s="5" t="s">
        <v>12</v>
      </c>
    </row>
    <row r="906" spans="1:7" x14ac:dyDescent="0.35">
      <c r="A906" s="1" t="s">
        <v>34</v>
      </c>
      <c r="B906" s="3" t="s">
        <v>751</v>
      </c>
      <c r="C906" s="3" t="s">
        <v>275</v>
      </c>
      <c r="E906" s="1" t="s">
        <v>30</v>
      </c>
      <c r="F906" s="5" t="s">
        <v>12</v>
      </c>
      <c r="G906" s="5" t="s">
        <v>12</v>
      </c>
    </row>
    <row r="907" spans="1:7" x14ac:dyDescent="0.35">
      <c r="A907" s="1" t="s">
        <v>58</v>
      </c>
      <c r="B907" s="3" t="s">
        <v>213</v>
      </c>
      <c r="C907" s="3" t="s">
        <v>275</v>
      </c>
      <c r="D907" s="2">
        <v>1</v>
      </c>
      <c r="E907" s="1" t="s">
        <v>276</v>
      </c>
      <c r="F907" s="5" t="s">
        <v>388</v>
      </c>
      <c r="G907" s="5" t="s">
        <v>12</v>
      </c>
    </row>
    <row r="908" spans="1:7" x14ac:dyDescent="0.35">
      <c r="A908" s="1" t="s">
        <v>58</v>
      </c>
      <c r="B908" s="3" t="s">
        <v>213</v>
      </c>
      <c r="C908" s="3" t="s">
        <v>275</v>
      </c>
      <c r="D908" s="2">
        <v>2</v>
      </c>
      <c r="E908" s="1" t="s">
        <v>277</v>
      </c>
      <c r="F908" s="5" t="s">
        <v>14</v>
      </c>
      <c r="G908" s="5" t="s">
        <v>12</v>
      </c>
    </row>
    <row r="909" spans="1:7" x14ac:dyDescent="0.35">
      <c r="A909" s="1" t="s">
        <v>58</v>
      </c>
      <c r="B909" s="3" t="s">
        <v>213</v>
      </c>
      <c r="C909" s="3" t="s">
        <v>275</v>
      </c>
      <c r="D909" s="2">
        <v>3</v>
      </c>
      <c r="E909" s="1" t="s">
        <v>15</v>
      </c>
      <c r="F909" s="5" t="s">
        <v>17</v>
      </c>
      <c r="G909" s="5" t="s">
        <v>215</v>
      </c>
    </row>
    <row r="910" spans="1:7" x14ac:dyDescent="0.35">
      <c r="A910" s="1" t="s">
        <v>58</v>
      </c>
      <c r="B910" s="3" t="s">
        <v>213</v>
      </c>
      <c r="C910" s="3" t="s">
        <v>275</v>
      </c>
      <c r="D910" s="2">
        <v>4</v>
      </c>
      <c r="E910" s="1" t="s">
        <v>279</v>
      </c>
      <c r="F910" s="5" t="s">
        <v>17</v>
      </c>
      <c r="G910" s="5" t="s">
        <v>389</v>
      </c>
    </row>
    <row r="911" spans="1:7" x14ac:dyDescent="0.35">
      <c r="A911" s="1" t="s">
        <v>58</v>
      </c>
      <c r="B911" s="3" t="s">
        <v>213</v>
      </c>
      <c r="C911" s="3" t="s">
        <v>275</v>
      </c>
      <c r="D911" s="2">
        <v>5</v>
      </c>
      <c r="E911" s="1" t="s">
        <v>281</v>
      </c>
      <c r="F911" s="5" t="s">
        <v>17</v>
      </c>
      <c r="G911" s="5" t="s">
        <v>390</v>
      </c>
    </row>
    <row r="912" spans="1:7" x14ac:dyDescent="0.35">
      <c r="A912" s="1" t="s">
        <v>58</v>
      </c>
      <c r="B912" s="3" t="s">
        <v>213</v>
      </c>
      <c r="C912" s="3" t="s">
        <v>275</v>
      </c>
      <c r="D912" s="2">
        <v>6</v>
      </c>
      <c r="E912" s="1" t="s">
        <v>20</v>
      </c>
      <c r="F912" s="5" t="s">
        <v>12</v>
      </c>
      <c r="G912" s="5" t="s">
        <v>12</v>
      </c>
    </row>
    <row r="913" spans="1:7" x14ac:dyDescent="0.35">
      <c r="A913" s="1" t="s">
        <v>58</v>
      </c>
      <c r="B913" s="3" t="s">
        <v>213</v>
      </c>
      <c r="C913" s="3" t="s">
        <v>275</v>
      </c>
      <c r="D913" s="2">
        <v>7</v>
      </c>
      <c r="E913" s="1" t="s">
        <v>283</v>
      </c>
      <c r="F913" s="5" t="s">
        <v>17</v>
      </c>
      <c r="G913" s="5" t="s">
        <v>12</v>
      </c>
    </row>
    <row r="914" spans="1:7" x14ac:dyDescent="0.35">
      <c r="A914" s="1" t="s">
        <v>58</v>
      </c>
      <c r="B914" s="3" t="s">
        <v>213</v>
      </c>
      <c r="C914" s="3" t="s">
        <v>275</v>
      </c>
      <c r="D914" s="2">
        <v>8</v>
      </c>
      <c r="E914" s="1" t="s">
        <v>284</v>
      </c>
      <c r="F914" s="5" t="s">
        <v>17</v>
      </c>
      <c r="G914" s="5" t="s">
        <v>391</v>
      </c>
    </row>
    <row r="915" spans="1:7" x14ac:dyDescent="0.35">
      <c r="A915" s="1" t="s">
        <v>58</v>
      </c>
      <c r="B915" s="3" t="s">
        <v>213</v>
      </c>
      <c r="C915" s="3" t="s">
        <v>275</v>
      </c>
      <c r="D915" s="2">
        <v>9</v>
      </c>
      <c r="E915" s="1" t="s">
        <v>285</v>
      </c>
      <c r="F915" s="5" t="s">
        <v>17</v>
      </c>
      <c r="G915" s="5" t="s">
        <v>12</v>
      </c>
    </row>
    <row r="916" spans="1:7" x14ac:dyDescent="0.35">
      <c r="A916" s="1" t="s">
        <v>58</v>
      </c>
      <c r="B916" s="3" t="s">
        <v>213</v>
      </c>
      <c r="C916" s="3" t="s">
        <v>275</v>
      </c>
      <c r="E916" s="1" t="s">
        <v>30</v>
      </c>
      <c r="F916" s="5" t="s">
        <v>12</v>
      </c>
      <c r="G916" s="5" t="s">
        <v>12</v>
      </c>
    </row>
    <row r="917" spans="1:7" x14ac:dyDescent="0.35">
      <c r="A917" s="1" t="s">
        <v>34</v>
      </c>
      <c r="B917" s="3" t="s">
        <v>222</v>
      </c>
      <c r="C917" s="3" t="s">
        <v>275</v>
      </c>
      <c r="D917" s="2">
        <v>1</v>
      </c>
      <c r="E917" s="1" t="s">
        <v>276</v>
      </c>
      <c r="F917" s="5" t="s">
        <v>392</v>
      </c>
      <c r="G917" s="5" t="s">
        <v>12</v>
      </c>
    </row>
    <row r="918" spans="1:7" x14ac:dyDescent="0.35">
      <c r="A918" s="1" t="s">
        <v>34</v>
      </c>
      <c r="B918" s="3" t="s">
        <v>222</v>
      </c>
      <c r="C918" s="3" t="s">
        <v>275</v>
      </c>
      <c r="D918" s="2">
        <v>2</v>
      </c>
      <c r="E918" s="1" t="s">
        <v>277</v>
      </c>
      <c r="F918" s="5" t="s">
        <v>14</v>
      </c>
      <c r="G918" s="5" t="s">
        <v>12</v>
      </c>
    </row>
    <row r="919" spans="1:7" x14ac:dyDescent="0.35">
      <c r="A919" s="1" t="s">
        <v>34</v>
      </c>
      <c r="B919" s="3" t="s">
        <v>222</v>
      </c>
      <c r="C919" s="3" t="s">
        <v>275</v>
      </c>
      <c r="D919" s="2">
        <v>3</v>
      </c>
      <c r="E919" s="1" t="s">
        <v>15</v>
      </c>
      <c r="F919" s="5" t="s">
        <v>14</v>
      </c>
      <c r="G919" s="5" t="s">
        <v>12</v>
      </c>
    </row>
    <row r="920" spans="1:7" x14ac:dyDescent="0.35">
      <c r="A920" s="1" t="s">
        <v>34</v>
      </c>
      <c r="B920" s="3" t="s">
        <v>222</v>
      </c>
      <c r="C920" s="3" t="s">
        <v>275</v>
      </c>
      <c r="D920" s="2">
        <v>4</v>
      </c>
      <c r="E920" s="1" t="s">
        <v>279</v>
      </c>
      <c r="F920" s="5" t="s">
        <v>17</v>
      </c>
      <c r="G920" s="5" t="s">
        <v>393</v>
      </c>
    </row>
    <row r="921" spans="1:7" x14ac:dyDescent="0.35">
      <c r="A921" s="1" t="s">
        <v>34</v>
      </c>
      <c r="B921" s="3" t="s">
        <v>222</v>
      </c>
      <c r="C921" s="3" t="s">
        <v>275</v>
      </c>
      <c r="D921" s="2">
        <v>5</v>
      </c>
      <c r="E921" s="1" t="s">
        <v>281</v>
      </c>
      <c r="F921" s="5" t="s">
        <v>17</v>
      </c>
      <c r="G921" s="5" t="s">
        <v>12</v>
      </c>
    </row>
    <row r="922" spans="1:7" x14ac:dyDescent="0.35">
      <c r="A922" s="1" t="s">
        <v>34</v>
      </c>
      <c r="B922" s="3" t="s">
        <v>222</v>
      </c>
      <c r="C922" s="3" t="s">
        <v>275</v>
      </c>
      <c r="D922" s="2">
        <v>6</v>
      </c>
      <c r="E922" s="1" t="s">
        <v>20</v>
      </c>
      <c r="F922" s="5" t="s">
        <v>394</v>
      </c>
      <c r="G922" s="5" t="s">
        <v>12</v>
      </c>
    </row>
    <row r="923" spans="1:7" x14ac:dyDescent="0.35">
      <c r="A923" s="1" t="s">
        <v>34</v>
      </c>
      <c r="B923" s="3" t="s">
        <v>222</v>
      </c>
      <c r="C923" s="3" t="s">
        <v>275</v>
      </c>
      <c r="D923" s="2">
        <v>7</v>
      </c>
      <c r="E923" s="1" t="s">
        <v>283</v>
      </c>
      <c r="F923" s="5" t="s">
        <v>14</v>
      </c>
      <c r="G923" s="5" t="s">
        <v>12</v>
      </c>
    </row>
    <row r="924" spans="1:7" x14ac:dyDescent="0.35">
      <c r="A924" s="1" t="s">
        <v>34</v>
      </c>
      <c r="B924" s="3" t="s">
        <v>222</v>
      </c>
      <c r="C924" s="3" t="s">
        <v>275</v>
      </c>
      <c r="D924" s="2">
        <v>8</v>
      </c>
      <c r="E924" s="1" t="s">
        <v>284</v>
      </c>
      <c r="F924" s="5" t="s">
        <v>14</v>
      </c>
      <c r="G924" s="5" t="s">
        <v>12</v>
      </c>
    </row>
    <row r="925" spans="1:7" x14ac:dyDescent="0.35">
      <c r="A925" s="1" t="s">
        <v>34</v>
      </c>
      <c r="B925" s="3" t="s">
        <v>222</v>
      </c>
      <c r="C925" s="3" t="s">
        <v>275</v>
      </c>
      <c r="D925" s="2">
        <v>9</v>
      </c>
      <c r="E925" s="1" t="s">
        <v>285</v>
      </c>
      <c r="F925" s="5" t="s">
        <v>17</v>
      </c>
      <c r="G925" s="5" t="s">
        <v>12</v>
      </c>
    </row>
    <row r="926" spans="1:7" x14ac:dyDescent="0.35">
      <c r="A926" s="1" t="s">
        <v>34</v>
      </c>
      <c r="B926" s="3" t="s">
        <v>222</v>
      </c>
      <c r="C926" s="3" t="s">
        <v>275</v>
      </c>
      <c r="E926" s="1" t="s">
        <v>30</v>
      </c>
      <c r="F926" s="5" t="s">
        <v>395</v>
      </c>
      <c r="G926" s="5" t="s">
        <v>12</v>
      </c>
    </row>
    <row r="927" spans="1:7" x14ac:dyDescent="0.35">
      <c r="A927" s="1" t="s">
        <v>89</v>
      </c>
      <c r="B927" s="3" t="s">
        <v>230</v>
      </c>
      <c r="C927" s="3" t="s">
        <v>275</v>
      </c>
      <c r="D927" s="2">
        <v>1</v>
      </c>
      <c r="E927" s="1" t="s">
        <v>276</v>
      </c>
      <c r="F927" s="5" t="s">
        <v>231</v>
      </c>
      <c r="G927" s="5" t="s">
        <v>12</v>
      </c>
    </row>
    <row r="928" spans="1:7" x14ac:dyDescent="0.35">
      <c r="A928" s="1" t="s">
        <v>89</v>
      </c>
      <c r="B928" s="3" t="s">
        <v>230</v>
      </c>
      <c r="C928" s="3" t="s">
        <v>275</v>
      </c>
      <c r="D928" s="2">
        <v>2</v>
      </c>
      <c r="E928" s="1" t="s">
        <v>277</v>
      </c>
      <c r="F928" s="5" t="s">
        <v>14</v>
      </c>
      <c r="G928" s="5" t="s">
        <v>12</v>
      </c>
    </row>
    <row r="929" spans="1:7" x14ac:dyDescent="0.35">
      <c r="A929" s="1" t="s">
        <v>89</v>
      </c>
      <c r="B929" s="3" t="s">
        <v>230</v>
      </c>
      <c r="C929" s="3" t="s">
        <v>275</v>
      </c>
      <c r="D929" s="2">
        <v>3</v>
      </c>
      <c r="E929" s="1" t="s">
        <v>15</v>
      </c>
      <c r="F929" s="5" t="s">
        <v>17</v>
      </c>
      <c r="G929" s="5" t="s">
        <v>232</v>
      </c>
    </row>
    <row r="930" spans="1:7" x14ac:dyDescent="0.35">
      <c r="A930" s="1" t="s">
        <v>89</v>
      </c>
      <c r="B930" s="3" t="s">
        <v>230</v>
      </c>
      <c r="C930" s="3" t="s">
        <v>275</v>
      </c>
      <c r="D930" s="2">
        <v>4</v>
      </c>
      <c r="E930" s="1" t="s">
        <v>279</v>
      </c>
      <c r="F930" s="5" t="s">
        <v>17</v>
      </c>
      <c r="G930" s="5" t="s">
        <v>396</v>
      </c>
    </row>
    <row r="931" spans="1:7" x14ac:dyDescent="0.35">
      <c r="A931" s="1" t="s">
        <v>89</v>
      </c>
      <c r="B931" s="3" t="s">
        <v>230</v>
      </c>
      <c r="C931" s="3" t="s">
        <v>275</v>
      </c>
      <c r="D931" s="2">
        <v>5</v>
      </c>
      <c r="E931" s="1" t="s">
        <v>281</v>
      </c>
      <c r="F931" s="5" t="s">
        <v>17</v>
      </c>
      <c r="G931" s="5" t="s">
        <v>12</v>
      </c>
    </row>
    <row r="932" spans="1:7" x14ac:dyDescent="0.35">
      <c r="A932" s="1" t="s">
        <v>89</v>
      </c>
      <c r="B932" s="3" t="s">
        <v>230</v>
      </c>
      <c r="C932" s="3" t="s">
        <v>275</v>
      </c>
      <c r="D932" s="2">
        <v>6</v>
      </c>
      <c r="E932" s="1" t="s">
        <v>20</v>
      </c>
      <c r="F932" s="5" t="s">
        <v>12</v>
      </c>
      <c r="G932" s="5" t="s">
        <v>12</v>
      </c>
    </row>
    <row r="933" spans="1:7" x14ac:dyDescent="0.35">
      <c r="A933" s="1" t="s">
        <v>89</v>
      </c>
      <c r="B933" s="3" t="s">
        <v>230</v>
      </c>
      <c r="C933" s="3" t="s">
        <v>275</v>
      </c>
      <c r="D933" s="2">
        <v>7</v>
      </c>
      <c r="E933" s="1" t="s">
        <v>283</v>
      </c>
      <c r="F933" s="5" t="s">
        <v>17</v>
      </c>
      <c r="G933" s="5" t="s">
        <v>12</v>
      </c>
    </row>
    <row r="934" spans="1:7" x14ac:dyDescent="0.35">
      <c r="A934" s="1" t="s">
        <v>89</v>
      </c>
      <c r="B934" s="3" t="s">
        <v>230</v>
      </c>
      <c r="C934" s="3" t="s">
        <v>275</v>
      </c>
      <c r="D934" s="2">
        <v>8</v>
      </c>
      <c r="E934" s="1" t="s">
        <v>284</v>
      </c>
      <c r="F934" s="5" t="s">
        <v>17</v>
      </c>
      <c r="G934" s="5" t="s">
        <v>12</v>
      </c>
    </row>
    <row r="935" spans="1:7" x14ac:dyDescent="0.35">
      <c r="A935" s="1" t="s">
        <v>89</v>
      </c>
      <c r="B935" s="3" t="s">
        <v>230</v>
      </c>
      <c r="C935" s="3" t="s">
        <v>275</v>
      </c>
      <c r="D935" s="2">
        <v>9</v>
      </c>
      <c r="E935" s="1" t="s">
        <v>285</v>
      </c>
      <c r="F935" s="5" t="s">
        <v>17</v>
      </c>
      <c r="G935" s="5" t="s">
        <v>12</v>
      </c>
    </row>
    <row r="936" spans="1:7" x14ac:dyDescent="0.35">
      <c r="A936" s="1" t="s">
        <v>89</v>
      </c>
      <c r="B936" s="3" t="s">
        <v>230</v>
      </c>
      <c r="C936" s="3" t="s">
        <v>275</v>
      </c>
      <c r="E936" s="1" t="s">
        <v>30</v>
      </c>
      <c r="F936" s="5" t="s">
        <v>12</v>
      </c>
      <c r="G936" s="5" t="s">
        <v>12</v>
      </c>
    </row>
    <row r="937" spans="1:7" x14ac:dyDescent="0.35">
      <c r="A937" s="1" t="s">
        <v>31</v>
      </c>
      <c r="B937" s="3" t="s">
        <v>234</v>
      </c>
      <c r="C937" s="3" t="s">
        <v>275</v>
      </c>
      <c r="D937" s="2">
        <v>1</v>
      </c>
      <c r="E937" s="1" t="s">
        <v>276</v>
      </c>
      <c r="F937" s="5" t="s">
        <v>750</v>
      </c>
      <c r="G937" s="5" t="s">
        <v>12</v>
      </c>
    </row>
    <row r="938" spans="1:7" x14ac:dyDescent="0.35">
      <c r="A938" s="1" t="s">
        <v>31</v>
      </c>
      <c r="B938" s="3" t="s">
        <v>234</v>
      </c>
      <c r="C938" s="3" t="s">
        <v>275</v>
      </c>
      <c r="D938" s="2">
        <v>2</v>
      </c>
      <c r="E938" s="1" t="s">
        <v>277</v>
      </c>
      <c r="F938" s="5" t="s">
        <v>14</v>
      </c>
      <c r="G938" s="5" t="s">
        <v>397</v>
      </c>
    </row>
    <row r="939" spans="1:7" x14ac:dyDescent="0.35">
      <c r="A939" s="1" t="s">
        <v>31</v>
      </c>
      <c r="B939" s="3" t="s">
        <v>234</v>
      </c>
      <c r="C939" s="3" t="s">
        <v>275</v>
      </c>
      <c r="D939" s="2">
        <v>3</v>
      </c>
      <c r="E939" s="1" t="s">
        <v>15</v>
      </c>
      <c r="F939" s="5" t="s">
        <v>14</v>
      </c>
      <c r="G939" s="5" t="s">
        <v>398</v>
      </c>
    </row>
    <row r="940" spans="1:7" x14ac:dyDescent="0.35">
      <c r="A940" s="1" t="s">
        <v>31</v>
      </c>
      <c r="B940" s="3" t="s">
        <v>234</v>
      </c>
      <c r="C940" s="3" t="s">
        <v>275</v>
      </c>
      <c r="D940" s="2">
        <v>4</v>
      </c>
      <c r="E940" s="1" t="s">
        <v>279</v>
      </c>
      <c r="F940" s="5" t="s">
        <v>17</v>
      </c>
      <c r="G940" s="5" t="s">
        <v>399</v>
      </c>
    </row>
    <row r="941" spans="1:7" x14ac:dyDescent="0.35">
      <c r="A941" s="1" t="s">
        <v>31</v>
      </c>
      <c r="B941" s="3" t="s">
        <v>234</v>
      </c>
      <c r="C941" s="3" t="s">
        <v>275</v>
      </c>
      <c r="D941" s="2">
        <v>5</v>
      </c>
      <c r="E941" s="1" t="s">
        <v>281</v>
      </c>
      <c r="F941" s="5" t="s">
        <v>17</v>
      </c>
      <c r="G941" s="5" t="s">
        <v>400</v>
      </c>
    </row>
    <row r="942" spans="1:7" x14ac:dyDescent="0.35">
      <c r="A942" s="1" t="s">
        <v>31</v>
      </c>
      <c r="B942" s="3" t="s">
        <v>234</v>
      </c>
      <c r="C942" s="3" t="s">
        <v>275</v>
      </c>
      <c r="D942" s="2">
        <v>6</v>
      </c>
      <c r="E942" s="1" t="s">
        <v>20</v>
      </c>
      <c r="F942" s="5" t="s">
        <v>112</v>
      </c>
      <c r="G942" s="5" t="s">
        <v>12</v>
      </c>
    </row>
    <row r="943" spans="1:7" x14ac:dyDescent="0.35">
      <c r="A943" s="1" t="s">
        <v>31</v>
      </c>
      <c r="B943" s="3" t="s">
        <v>234</v>
      </c>
      <c r="C943" s="3" t="s">
        <v>275</v>
      </c>
      <c r="D943" s="2">
        <v>7</v>
      </c>
      <c r="E943" s="1" t="s">
        <v>283</v>
      </c>
      <c r="F943" s="5" t="s">
        <v>17</v>
      </c>
      <c r="G943" s="5" t="s">
        <v>401</v>
      </c>
    </row>
    <row r="944" spans="1:7" x14ac:dyDescent="0.35">
      <c r="A944" s="1" t="s">
        <v>31</v>
      </c>
      <c r="B944" s="3" t="s">
        <v>234</v>
      </c>
      <c r="C944" s="3" t="s">
        <v>275</v>
      </c>
      <c r="D944" s="2">
        <v>8</v>
      </c>
      <c r="E944" s="1" t="s">
        <v>284</v>
      </c>
      <c r="F944" s="5" t="s">
        <v>17</v>
      </c>
      <c r="G944" s="5" t="s">
        <v>402</v>
      </c>
    </row>
    <row r="945" spans="1:7" x14ac:dyDescent="0.35">
      <c r="A945" s="1" t="s">
        <v>31</v>
      </c>
      <c r="B945" s="3" t="s">
        <v>234</v>
      </c>
      <c r="C945" s="3" t="s">
        <v>275</v>
      </c>
      <c r="D945" s="2">
        <v>9</v>
      </c>
      <c r="E945" s="1" t="s">
        <v>285</v>
      </c>
      <c r="F945" s="5" t="s">
        <v>17</v>
      </c>
      <c r="G945" s="5" t="s">
        <v>403</v>
      </c>
    </row>
    <row r="946" spans="1:7" x14ac:dyDescent="0.35">
      <c r="A946" s="1" t="s">
        <v>31</v>
      </c>
      <c r="B946" s="3" t="s">
        <v>234</v>
      </c>
      <c r="C946" s="3" t="s">
        <v>275</v>
      </c>
      <c r="E946" s="1" t="s">
        <v>30</v>
      </c>
      <c r="F946" s="5" t="s">
        <v>12</v>
      </c>
      <c r="G946" s="5" t="s">
        <v>12</v>
      </c>
    </row>
    <row r="947" spans="1:7" x14ac:dyDescent="0.35">
      <c r="A947" s="1" t="s">
        <v>34</v>
      </c>
      <c r="B947" s="3" t="s">
        <v>243</v>
      </c>
      <c r="C947" s="3" t="s">
        <v>275</v>
      </c>
      <c r="D947" s="2">
        <v>1</v>
      </c>
      <c r="E947" s="1" t="s">
        <v>276</v>
      </c>
      <c r="F947" s="5" t="s">
        <v>404</v>
      </c>
      <c r="G947" s="5" t="s">
        <v>12</v>
      </c>
    </row>
    <row r="948" spans="1:7" x14ac:dyDescent="0.35">
      <c r="A948" s="1" t="s">
        <v>34</v>
      </c>
      <c r="B948" s="3" t="s">
        <v>243</v>
      </c>
      <c r="C948" s="3" t="s">
        <v>275</v>
      </c>
      <c r="D948" s="2">
        <v>2</v>
      </c>
      <c r="E948" s="1" t="s">
        <v>277</v>
      </c>
      <c r="F948" s="5" t="s">
        <v>14</v>
      </c>
      <c r="G948" s="5" t="s">
        <v>405</v>
      </c>
    </row>
    <row r="949" spans="1:7" x14ac:dyDescent="0.35">
      <c r="A949" s="1" t="s">
        <v>34</v>
      </c>
      <c r="B949" s="3" t="s">
        <v>243</v>
      </c>
      <c r="C949" s="3" t="s">
        <v>275</v>
      </c>
      <c r="D949" s="2">
        <v>3</v>
      </c>
      <c r="E949" s="1" t="s">
        <v>15</v>
      </c>
      <c r="F949" s="5" t="s">
        <v>17</v>
      </c>
      <c r="G949" s="5" t="s">
        <v>406</v>
      </c>
    </row>
    <row r="950" spans="1:7" x14ac:dyDescent="0.35">
      <c r="A950" s="1" t="s">
        <v>34</v>
      </c>
      <c r="B950" s="3" t="s">
        <v>243</v>
      </c>
      <c r="C950" s="3" t="s">
        <v>275</v>
      </c>
      <c r="D950" s="2">
        <v>4</v>
      </c>
      <c r="E950" s="1" t="s">
        <v>279</v>
      </c>
      <c r="F950" s="5" t="s">
        <v>17</v>
      </c>
      <c r="G950" s="5" t="s">
        <v>407</v>
      </c>
    </row>
    <row r="951" spans="1:7" x14ac:dyDescent="0.35">
      <c r="A951" s="1" t="s">
        <v>34</v>
      </c>
      <c r="B951" s="3" t="s">
        <v>243</v>
      </c>
      <c r="C951" s="3" t="s">
        <v>275</v>
      </c>
      <c r="D951" s="2">
        <v>5</v>
      </c>
      <c r="E951" s="1" t="s">
        <v>281</v>
      </c>
      <c r="F951" s="5" t="s">
        <v>17</v>
      </c>
      <c r="G951" s="5" t="s">
        <v>12</v>
      </c>
    </row>
    <row r="952" spans="1:7" x14ac:dyDescent="0.35">
      <c r="A952" s="1" t="s">
        <v>34</v>
      </c>
      <c r="B952" s="3" t="s">
        <v>243</v>
      </c>
      <c r="C952" s="3" t="s">
        <v>275</v>
      </c>
      <c r="D952" s="2">
        <v>6</v>
      </c>
      <c r="E952" s="1" t="s">
        <v>20</v>
      </c>
      <c r="F952" s="5" t="s">
        <v>12</v>
      </c>
      <c r="G952" s="5" t="s">
        <v>12</v>
      </c>
    </row>
    <row r="953" spans="1:7" x14ac:dyDescent="0.35">
      <c r="A953" s="1" t="s">
        <v>34</v>
      </c>
      <c r="B953" s="3" t="s">
        <v>243</v>
      </c>
      <c r="C953" s="3" t="s">
        <v>275</v>
      </c>
      <c r="D953" s="2">
        <v>7</v>
      </c>
      <c r="E953" s="1" t="s">
        <v>283</v>
      </c>
      <c r="F953" s="5" t="s">
        <v>14</v>
      </c>
      <c r="G953" s="5" t="s">
        <v>12</v>
      </c>
    </row>
    <row r="954" spans="1:7" x14ac:dyDescent="0.35">
      <c r="A954" s="1" t="s">
        <v>34</v>
      </c>
      <c r="B954" s="3" t="s">
        <v>243</v>
      </c>
      <c r="C954" s="3" t="s">
        <v>275</v>
      </c>
      <c r="D954" s="2">
        <v>8</v>
      </c>
      <c r="E954" s="1" t="s">
        <v>284</v>
      </c>
      <c r="F954" s="5" t="s">
        <v>14</v>
      </c>
      <c r="G954" s="5" t="s">
        <v>12</v>
      </c>
    </row>
    <row r="955" spans="1:7" x14ac:dyDescent="0.35">
      <c r="A955" s="1" t="s">
        <v>34</v>
      </c>
      <c r="B955" s="3" t="s">
        <v>243</v>
      </c>
      <c r="C955" s="3" t="s">
        <v>275</v>
      </c>
      <c r="D955" s="2">
        <v>9</v>
      </c>
      <c r="E955" s="1" t="s">
        <v>285</v>
      </c>
      <c r="F955" s="5" t="s">
        <v>17</v>
      </c>
      <c r="G955" s="5" t="s">
        <v>12</v>
      </c>
    </row>
    <row r="956" spans="1:7" x14ac:dyDescent="0.35">
      <c r="A956" s="1" t="s">
        <v>34</v>
      </c>
      <c r="B956" s="3" t="s">
        <v>243</v>
      </c>
      <c r="C956" s="3" t="s">
        <v>275</v>
      </c>
      <c r="E956" s="1" t="s">
        <v>30</v>
      </c>
      <c r="F956" s="5" t="s">
        <v>408</v>
      </c>
      <c r="G956" s="5" t="s">
        <v>12</v>
      </c>
    </row>
    <row r="957" spans="1:7" x14ac:dyDescent="0.35">
      <c r="A957" s="1" t="s">
        <v>7</v>
      </c>
      <c r="B957" s="3" t="s">
        <v>249</v>
      </c>
      <c r="C957" s="3" t="s">
        <v>275</v>
      </c>
      <c r="D957" s="2">
        <v>1</v>
      </c>
      <c r="E957" s="1" t="s">
        <v>276</v>
      </c>
      <c r="F957" s="5" t="s">
        <v>409</v>
      </c>
      <c r="G957" s="5" t="s">
        <v>12</v>
      </c>
    </row>
    <row r="958" spans="1:7" x14ac:dyDescent="0.35">
      <c r="A958" s="1" t="s">
        <v>7</v>
      </c>
      <c r="B958" s="3" t="s">
        <v>249</v>
      </c>
      <c r="C958" s="3" t="s">
        <v>275</v>
      </c>
      <c r="D958" s="2">
        <v>2</v>
      </c>
      <c r="E958" s="1" t="s">
        <v>277</v>
      </c>
      <c r="F958" s="5" t="s">
        <v>14</v>
      </c>
      <c r="G958" s="5" t="s">
        <v>12</v>
      </c>
    </row>
    <row r="959" spans="1:7" x14ac:dyDescent="0.35">
      <c r="A959" s="1" t="s">
        <v>7</v>
      </c>
      <c r="B959" s="3" t="s">
        <v>249</v>
      </c>
      <c r="C959" s="3" t="s">
        <v>275</v>
      </c>
      <c r="D959" s="2">
        <v>3</v>
      </c>
      <c r="E959" s="1" t="s">
        <v>15</v>
      </c>
      <c r="F959" s="5" t="s">
        <v>17</v>
      </c>
      <c r="G959" s="5" t="s">
        <v>410</v>
      </c>
    </row>
    <row r="960" spans="1:7" x14ac:dyDescent="0.35">
      <c r="A960" s="1" t="s">
        <v>7</v>
      </c>
      <c r="B960" s="3" t="s">
        <v>249</v>
      </c>
      <c r="C960" s="3" t="s">
        <v>275</v>
      </c>
      <c r="D960" s="2">
        <v>4</v>
      </c>
      <c r="E960" s="1" t="s">
        <v>279</v>
      </c>
      <c r="F960" s="5" t="s">
        <v>17</v>
      </c>
      <c r="G960" s="5" t="s">
        <v>411</v>
      </c>
    </row>
    <row r="961" spans="1:7" x14ac:dyDescent="0.35">
      <c r="A961" s="1" t="s">
        <v>7</v>
      </c>
      <c r="B961" s="3" t="s">
        <v>249</v>
      </c>
      <c r="C961" s="3" t="s">
        <v>275</v>
      </c>
      <c r="D961" s="2">
        <v>5</v>
      </c>
      <c r="E961" s="1" t="s">
        <v>281</v>
      </c>
      <c r="F961" s="5" t="s">
        <v>17</v>
      </c>
      <c r="G961" s="5" t="s">
        <v>12</v>
      </c>
    </row>
    <row r="962" spans="1:7" x14ac:dyDescent="0.35">
      <c r="A962" s="1" t="s">
        <v>7</v>
      </c>
      <c r="B962" s="3" t="s">
        <v>249</v>
      </c>
      <c r="C962" s="3" t="s">
        <v>275</v>
      </c>
      <c r="D962" s="2">
        <v>6</v>
      </c>
      <c r="E962" s="1" t="s">
        <v>20</v>
      </c>
      <c r="F962" s="5" t="s">
        <v>12</v>
      </c>
      <c r="G962" s="5" t="s">
        <v>12</v>
      </c>
    </row>
    <row r="963" spans="1:7" x14ac:dyDescent="0.35">
      <c r="A963" s="1" t="s">
        <v>7</v>
      </c>
      <c r="B963" s="3" t="s">
        <v>249</v>
      </c>
      <c r="C963" s="3" t="s">
        <v>275</v>
      </c>
      <c r="D963" s="2">
        <v>7</v>
      </c>
      <c r="E963" s="1" t="s">
        <v>283</v>
      </c>
      <c r="F963" s="5" t="s">
        <v>17</v>
      </c>
      <c r="G963" s="5" t="s">
        <v>12</v>
      </c>
    </row>
    <row r="964" spans="1:7" x14ac:dyDescent="0.35">
      <c r="A964" s="1" t="s">
        <v>7</v>
      </c>
      <c r="B964" s="3" t="s">
        <v>249</v>
      </c>
      <c r="C964" s="3" t="s">
        <v>275</v>
      </c>
      <c r="D964" s="2">
        <v>8</v>
      </c>
      <c r="E964" s="1" t="s">
        <v>284</v>
      </c>
      <c r="F964" s="5" t="s">
        <v>12</v>
      </c>
      <c r="G964" s="5" t="s">
        <v>12</v>
      </c>
    </row>
    <row r="965" spans="1:7" x14ac:dyDescent="0.35">
      <c r="A965" s="1" t="s">
        <v>7</v>
      </c>
      <c r="B965" s="3" t="s">
        <v>249</v>
      </c>
      <c r="C965" s="3" t="s">
        <v>275</v>
      </c>
      <c r="D965" s="2">
        <v>9</v>
      </c>
      <c r="E965" s="1" t="s">
        <v>285</v>
      </c>
      <c r="F965" s="5" t="s">
        <v>17</v>
      </c>
      <c r="G965" s="5" t="s">
        <v>12</v>
      </c>
    </row>
    <row r="966" spans="1:7" x14ac:dyDescent="0.35">
      <c r="A966" s="1" t="s">
        <v>7</v>
      </c>
      <c r="B966" s="3" t="s">
        <v>249</v>
      </c>
      <c r="C966" s="3" t="s">
        <v>275</v>
      </c>
      <c r="E966" s="1" t="s">
        <v>30</v>
      </c>
      <c r="F966" s="5" t="s">
        <v>412</v>
      </c>
      <c r="G966" s="5" t="s">
        <v>12</v>
      </c>
    </row>
    <row r="967" spans="1:7" x14ac:dyDescent="0.35">
      <c r="A967" s="1" t="s">
        <v>31</v>
      </c>
      <c r="B967" s="3" t="s">
        <v>254</v>
      </c>
      <c r="C967" s="3" t="s">
        <v>275</v>
      </c>
      <c r="D967" s="2">
        <v>1</v>
      </c>
      <c r="E967" s="1" t="s">
        <v>276</v>
      </c>
      <c r="F967" s="5" t="s">
        <v>71</v>
      </c>
      <c r="G967" s="5" t="s">
        <v>12</v>
      </c>
    </row>
    <row r="968" spans="1:7" x14ac:dyDescent="0.35">
      <c r="A968" s="1" t="s">
        <v>31</v>
      </c>
      <c r="B968" s="3" t="s">
        <v>254</v>
      </c>
      <c r="C968" s="3" t="s">
        <v>275</v>
      </c>
      <c r="D968" s="2">
        <v>2</v>
      </c>
      <c r="E968" s="1" t="s">
        <v>277</v>
      </c>
      <c r="F968" s="5" t="s">
        <v>14</v>
      </c>
      <c r="G968" s="5" t="s">
        <v>12</v>
      </c>
    </row>
    <row r="969" spans="1:7" x14ac:dyDescent="0.35">
      <c r="A969" s="1" t="s">
        <v>31</v>
      </c>
      <c r="B969" s="3" t="s">
        <v>254</v>
      </c>
      <c r="C969" s="3" t="s">
        <v>275</v>
      </c>
      <c r="D969" s="2">
        <v>3</v>
      </c>
      <c r="E969" s="1" t="s">
        <v>15</v>
      </c>
      <c r="F969" s="5" t="s">
        <v>17</v>
      </c>
      <c r="G969" s="5" t="s">
        <v>12</v>
      </c>
    </row>
    <row r="970" spans="1:7" x14ac:dyDescent="0.35">
      <c r="A970" s="1" t="s">
        <v>31</v>
      </c>
      <c r="B970" s="3" t="s">
        <v>254</v>
      </c>
      <c r="C970" s="3" t="s">
        <v>275</v>
      </c>
      <c r="D970" s="2">
        <v>4</v>
      </c>
      <c r="E970" s="1" t="s">
        <v>279</v>
      </c>
      <c r="F970" s="5" t="s">
        <v>17</v>
      </c>
      <c r="G970" s="5" t="s">
        <v>12</v>
      </c>
    </row>
    <row r="971" spans="1:7" x14ac:dyDescent="0.35">
      <c r="A971" s="1" t="s">
        <v>31</v>
      </c>
      <c r="B971" s="3" t="s">
        <v>254</v>
      </c>
      <c r="C971" s="3" t="s">
        <v>275</v>
      </c>
      <c r="D971" s="2">
        <v>5</v>
      </c>
      <c r="E971" s="1" t="s">
        <v>281</v>
      </c>
      <c r="F971" s="5" t="s">
        <v>17</v>
      </c>
      <c r="G971" s="5" t="s">
        <v>12</v>
      </c>
    </row>
    <row r="972" spans="1:7" x14ac:dyDescent="0.35">
      <c r="A972" s="1" t="s">
        <v>31</v>
      </c>
      <c r="B972" s="3" t="s">
        <v>254</v>
      </c>
      <c r="C972" s="3" t="s">
        <v>275</v>
      </c>
      <c r="D972" s="2">
        <v>6</v>
      </c>
      <c r="E972" s="1" t="s">
        <v>20</v>
      </c>
      <c r="F972" s="5" t="s">
        <v>12</v>
      </c>
      <c r="G972" s="5" t="s">
        <v>12</v>
      </c>
    </row>
    <row r="973" spans="1:7" x14ac:dyDescent="0.35">
      <c r="A973" s="1" t="s">
        <v>31</v>
      </c>
      <c r="B973" s="3" t="s">
        <v>254</v>
      </c>
      <c r="C973" s="3" t="s">
        <v>275</v>
      </c>
      <c r="D973" s="2">
        <v>7</v>
      </c>
      <c r="E973" s="1" t="s">
        <v>283</v>
      </c>
      <c r="F973" s="5" t="s">
        <v>12</v>
      </c>
      <c r="G973" s="5" t="s">
        <v>12</v>
      </c>
    </row>
    <row r="974" spans="1:7" x14ac:dyDescent="0.35">
      <c r="A974" s="1" t="s">
        <v>31</v>
      </c>
      <c r="B974" s="3" t="s">
        <v>254</v>
      </c>
      <c r="C974" s="3" t="s">
        <v>275</v>
      </c>
      <c r="D974" s="2">
        <v>8</v>
      </c>
      <c r="E974" s="1" t="s">
        <v>284</v>
      </c>
      <c r="F974" s="5" t="s">
        <v>17</v>
      </c>
      <c r="G974" s="5" t="s">
        <v>12</v>
      </c>
    </row>
    <row r="975" spans="1:7" x14ac:dyDescent="0.35">
      <c r="A975" s="1" t="s">
        <v>31</v>
      </c>
      <c r="B975" s="3" t="s">
        <v>254</v>
      </c>
      <c r="C975" s="3" t="s">
        <v>275</v>
      </c>
      <c r="D975" s="2">
        <v>9</v>
      </c>
      <c r="E975" s="1" t="s">
        <v>285</v>
      </c>
      <c r="F975" s="5" t="s">
        <v>17</v>
      </c>
      <c r="G975" s="5" t="s">
        <v>12</v>
      </c>
    </row>
    <row r="976" spans="1:7" x14ac:dyDescent="0.35">
      <c r="A976" s="1" t="s">
        <v>31</v>
      </c>
      <c r="B976" s="3" t="s">
        <v>254</v>
      </c>
      <c r="C976" s="3" t="s">
        <v>275</v>
      </c>
      <c r="E976" s="1" t="s">
        <v>30</v>
      </c>
      <c r="F976" s="5" t="s">
        <v>12</v>
      </c>
      <c r="G976" s="5" t="s">
        <v>12</v>
      </c>
    </row>
    <row r="977" spans="1:7" x14ac:dyDescent="0.35">
      <c r="A977" s="1" t="s">
        <v>58</v>
      </c>
      <c r="B977" s="3" t="s">
        <v>255</v>
      </c>
      <c r="C977" s="3" t="s">
        <v>275</v>
      </c>
      <c r="D977" s="2">
        <v>1</v>
      </c>
      <c r="E977" s="1" t="s">
        <v>276</v>
      </c>
      <c r="F977" s="5" t="s">
        <v>413</v>
      </c>
      <c r="G977" s="5" t="s">
        <v>12</v>
      </c>
    </row>
    <row r="978" spans="1:7" x14ac:dyDescent="0.35">
      <c r="A978" s="1" t="s">
        <v>58</v>
      </c>
      <c r="B978" s="3" t="s">
        <v>255</v>
      </c>
      <c r="C978" s="3" t="s">
        <v>275</v>
      </c>
      <c r="D978" s="2">
        <v>2</v>
      </c>
      <c r="E978" s="1" t="s">
        <v>277</v>
      </c>
      <c r="F978" s="5" t="s">
        <v>14</v>
      </c>
      <c r="G978" s="5" t="s">
        <v>12</v>
      </c>
    </row>
    <row r="979" spans="1:7" x14ac:dyDescent="0.35">
      <c r="A979" s="1" t="s">
        <v>58</v>
      </c>
      <c r="B979" s="3" t="s">
        <v>255</v>
      </c>
      <c r="C979" s="3" t="s">
        <v>275</v>
      </c>
      <c r="D979" s="2">
        <v>3</v>
      </c>
      <c r="E979" s="1" t="s">
        <v>15</v>
      </c>
      <c r="F979" s="5" t="s">
        <v>14</v>
      </c>
      <c r="G979" s="5" t="s">
        <v>12</v>
      </c>
    </row>
    <row r="980" spans="1:7" x14ac:dyDescent="0.35">
      <c r="A980" s="1" t="s">
        <v>58</v>
      </c>
      <c r="B980" s="3" t="s">
        <v>255</v>
      </c>
      <c r="C980" s="3" t="s">
        <v>275</v>
      </c>
      <c r="D980" s="2">
        <v>4</v>
      </c>
      <c r="E980" s="1" t="s">
        <v>279</v>
      </c>
      <c r="F980" s="5" t="s">
        <v>17</v>
      </c>
      <c r="G980" s="5" t="s">
        <v>414</v>
      </c>
    </row>
    <row r="981" spans="1:7" x14ac:dyDescent="0.35">
      <c r="A981" s="1" t="s">
        <v>58</v>
      </c>
      <c r="B981" s="3" t="s">
        <v>255</v>
      </c>
      <c r="C981" s="3" t="s">
        <v>275</v>
      </c>
      <c r="D981" s="2">
        <v>5</v>
      </c>
      <c r="E981" s="1" t="s">
        <v>281</v>
      </c>
      <c r="F981" s="5" t="s">
        <v>17</v>
      </c>
      <c r="G981" s="5" t="s">
        <v>12</v>
      </c>
    </row>
    <row r="982" spans="1:7" x14ac:dyDescent="0.35">
      <c r="A982" s="1" t="s">
        <v>58</v>
      </c>
      <c r="B982" s="3" t="s">
        <v>255</v>
      </c>
      <c r="C982" s="3" t="s">
        <v>275</v>
      </c>
      <c r="D982" s="2">
        <v>6</v>
      </c>
      <c r="E982" s="1" t="s">
        <v>20</v>
      </c>
      <c r="F982" s="5" t="s">
        <v>12</v>
      </c>
      <c r="G982" s="5" t="s">
        <v>12</v>
      </c>
    </row>
    <row r="983" spans="1:7" x14ac:dyDescent="0.35">
      <c r="A983" s="1" t="s">
        <v>58</v>
      </c>
      <c r="B983" s="3" t="s">
        <v>255</v>
      </c>
      <c r="C983" s="3" t="s">
        <v>275</v>
      </c>
      <c r="D983" s="2">
        <v>7</v>
      </c>
      <c r="E983" s="1" t="s">
        <v>283</v>
      </c>
      <c r="F983" s="5" t="s">
        <v>14</v>
      </c>
      <c r="G983" s="5" t="s">
        <v>12</v>
      </c>
    </row>
    <row r="984" spans="1:7" x14ac:dyDescent="0.35">
      <c r="A984" s="1" t="s">
        <v>58</v>
      </c>
      <c r="B984" s="3" t="s">
        <v>255</v>
      </c>
      <c r="C984" s="3" t="s">
        <v>275</v>
      </c>
      <c r="D984" s="2">
        <v>8</v>
      </c>
      <c r="E984" s="1" t="s">
        <v>284</v>
      </c>
      <c r="F984" s="5" t="s">
        <v>14</v>
      </c>
      <c r="G984" s="5" t="s">
        <v>12</v>
      </c>
    </row>
    <row r="985" spans="1:7" x14ac:dyDescent="0.35">
      <c r="A985" s="1" t="s">
        <v>58</v>
      </c>
      <c r="B985" s="3" t="s">
        <v>255</v>
      </c>
      <c r="C985" s="3" t="s">
        <v>275</v>
      </c>
      <c r="D985" s="2">
        <v>9</v>
      </c>
      <c r="E985" s="1" t="s">
        <v>285</v>
      </c>
      <c r="F985" s="5" t="s">
        <v>17</v>
      </c>
      <c r="G985" s="5" t="s">
        <v>12</v>
      </c>
    </row>
    <row r="986" spans="1:7" x14ac:dyDescent="0.35">
      <c r="A986" s="1" t="s">
        <v>58</v>
      </c>
      <c r="B986" s="3" t="s">
        <v>255</v>
      </c>
      <c r="C986" s="3" t="s">
        <v>275</v>
      </c>
      <c r="E986" s="1" t="s">
        <v>30</v>
      </c>
      <c r="F986" s="5" t="s">
        <v>12</v>
      </c>
      <c r="G986" s="5" t="s">
        <v>12</v>
      </c>
    </row>
    <row r="987" spans="1:7" x14ac:dyDescent="0.35">
      <c r="A987" s="1" t="s">
        <v>58</v>
      </c>
      <c r="B987" s="3" t="s">
        <v>259</v>
      </c>
      <c r="C987" s="3" t="s">
        <v>275</v>
      </c>
      <c r="D987" s="2">
        <v>1</v>
      </c>
      <c r="E987" s="1" t="s">
        <v>276</v>
      </c>
      <c r="F987" s="5" t="s">
        <v>415</v>
      </c>
      <c r="G987" s="5" t="s">
        <v>12</v>
      </c>
    </row>
    <row r="988" spans="1:7" x14ac:dyDescent="0.35">
      <c r="A988" s="1" t="s">
        <v>58</v>
      </c>
      <c r="B988" s="3" t="s">
        <v>259</v>
      </c>
      <c r="C988" s="3" t="s">
        <v>275</v>
      </c>
      <c r="D988" s="2">
        <v>2</v>
      </c>
      <c r="E988" s="1" t="s">
        <v>277</v>
      </c>
      <c r="F988" s="5" t="s">
        <v>14</v>
      </c>
      <c r="G988" s="5" t="s">
        <v>416</v>
      </c>
    </row>
    <row r="989" spans="1:7" x14ac:dyDescent="0.35">
      <c r="A989" s="1" t="s">
        <v>58</v>
      </c>
      <c r="B989" s="3" t="s">
        <v>259</v>
      </c>
      <c r="C989" s="3" t="s">
        <v>275</v>
      </c>
      <c r="D989" s="2">
        <v>3</v>
      </c>
      <c r="E989" s="1" t="s">
        <v>15</v>
      </c>
      <c r="F989" s="5" t="s">
        <v>14</v>
      </c>
      <c r="G989" s="5" t="s">
        <v>417</v>
      </c>
    </row>
    <row r="990" spans="1:7" x14ac:dyDescent="0.35">
      <c r="A990" s="1" t="s">
        <v>58</v>
      </c>
      <c r="B990" s="3" t="s">
        <v>259</v>
      </c>
      <c r="C990" s="3" t="s">
        <v>275</v>
      </c>
      <c r="D990" s="2">
        <v>4</v>
      </c>
      <c r="E990" s="1" t="s">
        <v>279</v>
      </c>
      <c r="F990" s="5" t="s">
        <v>17</v>
      </c>
      <c r="G990" s="5" t="s">
        <v>418</v>
      </c>
    </row>
    <row r="991" spans="1:7" x14ac:dyDescent="0.35">
      <c r="A991" s="1" t="s">
        <v>58</v>
      </c>
      <c r="B991" s="3" t="s">
        <v>259</v>
      </c>
      <c r="C991" s="3" t="s">
        <v>275</v>
      </c>
      <c r="D991" s="2">
        <v>5</v>
      </c>
      <c r="E991" s="1" t="s">
        <v>281</v>
      </c>
      <c r="F991" s="5" t="s">
        <v>14</v>
      </c>
      <c r="G991" s="5" t="s">
        <v>419</v>
      </c>
    </row>
    <row r="992" spans="1:7" x14ac:dyDescent="0.35">
      <c r="A992" s="1" t="s">
        <v>58</v>
      </c>
      <c r="B992" s="3" t="s">
        <v>259</v>
      </c>
      <c r="C992" s="3" t="s">
        <v>275</v>
      </c>
      <c r="D992" s="2">
        <v>6</v>
      </c>
      <c r="E992" s="1" t="s">
        <v>20</v>
      </c>
      <c r="F992" s="5" t="s">
        <v>420</v>
      </c>
      <c r="G992" s="5" t="s">
        <v>12</v>
      </c>
    </row>
    <row r="993" spans="1:7" x14ac:dyDescent="0.35">
      <c r="A993" s="1" t="s">
        <v>58</v>
      </c>
      <c r="B993" s="3" t="s">
        <v>259</v>
      </c>
      <c r="C993" s="3" t="s">
        <v>275</v>
      </c>
      <c r="D993" s="2">
        <v>7</v>
      </c>
      <c r="E993" s="1" t="s">
        <v>283</v>
      </c>
      <c r="F993" s="5" t="s">
        <v>14</v>
      </c>
      <c r="G993" s="5" t="s">
        <v>421</v>
      </c>
    </row>
    <row r="994" spans="1:7" x14ac:dyDescent="0.35">
      <c r="A994" s="1" t="s">
        <v>58</v>
      </c>
      <c r="B994" s="3" t="s">
        <v>259</v>
      </c>
      <c r="C994" s="3" t="s">
        <v>275</v>
      </c>
      <c r="D994" s="2">
        <v>8</v>
      </c>
      <c r="E994" s="1" t="s">
        <v>284</v>
      </c>
      <c r="F994" s="5" t="s">
        <v>17</v>
      </c>
      <c r="G994" s="5" t="s">
        <v>813</v>
      </c>
    </row>
    <row r="995" spans="1:7" x14ac:dyDescent="0.35">
      <c r="A995" s="1" t="s">
        <v>58</v>
      </c>
      <c r="B995" s="3" t="s">
        <v>259</v>
      </c>
      <c r="C995" s="3" t="s">
        <v>275</v>
      </c>
      <c r="D995" s="2">
        <v>9</v>
      </c>
      <c r="E995" s="1" t="s">
        <v>285</v>
      </c>
      <c r="F995" s="5" t="s">
        <v>17</v>
      </c>
      <c r="G995" s="5" t="s">
        <v>422</v>
      </c>
    </row>
    <row r="996" spans="1:7" x14ac:dyDescent="0.35">
      <c r="A996" s="1" t="s">
        <v>58</v>
      </c>
      <c r="B996" s="3" t="s">
        <v>259</v>
      </c>
      <c r="C996" s="3" t="s">
        <v>275</v>
      </c>
      <c r="E996" s="1" t="s">
        <v>30</v>
      </c>
      <c r="F996" s="5" t="s">
        <v>12</v>
      </c>
      <c r="G996" s="5" t="s">
        <v>12</v>
      </c>
    </row>
    <row r="997" spans="1:7" x14ac:dyDescent="0.35">
      <c r="A997" s="1" t="s">
        <v>34</v>
      </c>
      <c r="B997" s="3" t="s">
        <v>734</v>
      </c>
      <c r="C997" s="3" t="s">
        <v>275</v>
      </c>
      <c r="D997" s="2">
        <v>1</v>
      </c>
      <c r="E997" s="1" t="s">
        <v>276</v>
      </c>
      <c r="F997" s="5" t="s">
        <v>735</v>
      </c>
      <c r="G997" s="5" t="s">
        <v>12</v>
      </c>
    </row>
    <row r="998" spans="1:7" x14ac:dyDescent="0.35">
      <c r="A998" s="1" t="s">
        <v>34</v>
      </c>
      <c r="B998" s="3" t="s">
        <v>734</v>
      </c>
      <c r="C998" s="3" t="s">
        <v>275</v>
      </c>
      <c r="D998" s="2">
        <v>2</v>
      </c>
      <c r="E998" s="1" t="s">
        <v>277</v>
      </c>
      <c r="F998" s="5" t="s">
        <v>14</v>
      </c>
      <c r="G998" s="5" t="s">
        <v>12</v>
      </c>
    </row>
    <row r="999" spans="1:7" x14ac:dyDescent="0.35">
      <c r="A999" s="1" t="s">
        <v>34</v>
      </c>
      <c r="B999" s="3" t="s">
        <v>734</v>
      </c>
      <c r="C999" s="3" t="s">
        <v>275</v>
      </c>
      <c r="D999" s="2">
        <v>3</v>
      </c>
      <c r="E999" s="1" t="s">
        <v>15</v>
      </c>
      <c r="F999" s="5" t="s">
        <v>17</v>
      </c>
      <c r="G999" s="5" t="s">
        <v>736</v>
      </c>
    </row>
    <row r="1000" spans="1:7" x14ac:dyDescent="0.35">
      <c r="A1000" s="1" t="s">
        <v>34</v>
      </c>
      <c r="B1000" s="3" t="s">
        <v>734</v>
      </c>
      <c r="C1000" s="3" t="s">
        <v>275</v>
      </c>
      <c r="D1000" s="2">
        <v>4</v>
      </c>
      <c r="E1000" s="1" t="s">
        <v>279</v>
      </c>
      <c r="F1000" s="5" t="s">
        <v>17</v>
      </c>
      <c r="G1000" s="5" t="s">
        <v>737</v>
      </c>
    </row>
    <row r="1001" spans="1:7" x14ac:dyDescent="0.35">
      <c r="A1001" s="1" t="s">
        <v>34</v>
      </c>
      <c r="B1001" s="3" t="s">
        <v>734</v>
      </c>
      <c r="C1001" s="3" t="s">
        <v>275</v>
      </c>
      <c r="D1001" s="2">
        <v>5</v>
      </c>
      <c r="E1001" s="1" t="s">
        <v>281</v>
      </c>
      <c r="F1001" s="5" t="s">
        <v>14</v>
      </c>
      <c r="G1001" s="5" t="s">
        <v>738</v>
      </c>
    </row>
    <row r="1002" spans="1:7" x14ac:dyDescent="0.35">
      <c r="A1002" s="1" t="s">
        <v>34</v>
      </c>
      <c r="B1002" s="3" t="s">
        <v>734</v>
      </c>
      <c r="C1002" s="3" t="s">
        <v>275</v>
      </c>
      <c r="D1002" s="2">
        <v>6</v>
      </c>
      <c r="E1002" s="1" t="s">
        <v>20</v>
      </c>
      <c r="F1002" s="5" t="s">
        <v>739</v>
      </c>
      <c r="G1002" s="5" t="s">
        <v>12</v>
      </c>
    </row>
    <row r="1003" spans="1:7" x14ac:dyDescent="0.35">
      <c r="A1003" s="1" t="s">
        <v>34</v>
      </c>
      <c r="B1003" s="3" t="s">
        <v>734</v>
      </c>
      <c r="C1003" s="3" t="s">
        <v>275</v>
      </c>
      <c r="D1003" s="2">
        <v>7</v>
      </c>
      <c r="E1003" s="1" t="s">
        <v>283</v>
      </c>
      <c r="F1003" s="5" t="s">
        <v>12</v>
      </c>
      <c r="G1003" s="5" t="s">
        <v>740</v>
      </c>
    </row>
    <row r="1004" spans="1:7" x14ac:dyDescent="0.35">
      <c r="A1004" s="1" t="s">
        <v>34</v>
      </c>
      <c r="B1004" s="3" t="s">
        <v>734</v>
      </c>
      <c r="C1004" s="3" t="s">
        <v>275</v>
      </c>
      <c r="D1004" s="2">
        <v>8</v>
      </c>
      <c r="E1004" s="1" t="s">
        <v>284</v>
      </c>
      <c r="F1004" s="5" t="s">
        <v>14</v>
      </c>
      <c r="G1004" s="5" t="s">
        <v>12</v>
      </c>
    </row>
    <row r="1005" spans="1:7" x14ac:dyDescent="0.35">
      <c r="A1005" s="1" t="s">
        <v>34</v>
      </c>
      <c r="B1005" s="3" t="s">
        <v>734</v>
      </c>
      <c r="C1005" s="3" t="s">
        <v>275</v>
      </c>
      <c r="D1005" s="2">
        <v>9</v>
      </c>
      <c r="E1005" s="1" t="s">
        <v>285</v>
      </c>
      <c r="F1005" s="5" t="s">
        <v>17</v>
      </c>
      <c r="G1005" s="5" t="s">
        <v>12</v>
      </c>
    </row>
    <row r="1006" spans="1:7" x14ac:dyDescent="0.35">
      <c r="A1006" s="1" t="s">
        <v>34</v>
      </c>
      <c r="B1006" s="3" t="s">
        <v>734</v>
      </c>
      <c r="C1006" s="3" t="s">
        <v>275</v>
      </c>
      <c r="E1006" s="1" t="s">
        <v>30</v>
      </c>
      <c r="F1006" s="5" t="s">
        <v>12</v>
      </c>
      <c r="G1006" s="5" t="s">
        <v>12</v>
      </c>
    </row>
    <row r="1007" spans="1:7" x14ac:dyDescent="0.35">
      <c r="A1007" s="1" t="s">
        <v>7</v>
      </c>
      <c r="B1007" s="3" t="s">
        <v>264</v>
      </c>
      <c r="C1007" s="3" t="s">
        <v>275</v>
      </c>
      <c r="D1007" s="2">
        <v>1</v>
      </c>
      <c r="E1007" s="1" t="s">
        <v>276</v>
      </c>
      <c r="F1007" s="5" t="s">
        <v>423</v>
      </c>
      <c r="G1007" s="5" t="s">
        <v>424</v>
      </c>
    </row>
    <row r="1008" spans="1:7" x14ac:dyDescent="0.35">
      <c r="A1008" s="1" t="s">
        <v>7</v>
      </c>
      <c r="B1008" s="3" t="s">
        <v>264</v>
      </c>
      <c r="C1008" s="3" t="s">
        <v>275</v>
      </c>
      <c r="D1008" s="2">
        <v>2</v>
      </c>
      <c r="E1008" s="1" t="s">
        <v>277</v>
      </c>
      <c r="F1008" s="5" t="s">
        <v>14</v>
      </c>
      <c r="G1008" s="5" t="s">
        <v>12</v>
      </c>
    </row>
    <row r="1009" spans="1:7" x14ac:dyDescent="0.35">
      <c r="A1009" s="1" t="s">
        <v>7</v>
      </c>
      <c r="B1009" s="3" t="s">
        <v>264</v>
      </c>
      <c r="C1009" s="3" t="s">
        <v>275</v>
      </c>
      <c r="D1009" s="2">
        <v>3</v>
      </c>
      <c r="E1009" s="1" t="s">
        <v>15</v>
      </c>
      <c r="F1009" s="5" t="s">
        <v>17</v>
      </c>
      <c r="G1009" s="5" t="s">
        <v>425</v>
      </c>
    </row>
    <row r="1010" spans="1:7" x14ac:dyDescent="0.35">
      <c r="A1010" s="1" t="s">
        <v>7</v>
      </c>
      <c r="B1010" s="3" t="s">
        <v>264</v>
      </c>
      <c r="C1010" s="3" t="s">
        <v>275</v>
      </c>
      <c r="D1010" s="2">
        <v>4</v>
      </c>
      <c r="E1010" s="1" t="s">
        <v>279</v>
      </c>
      <c r="F1010" s="5" t="s">
        <v>17</v>
      </c>
      <c r="G1010" s="5" t="s">
        <v>426</v>
      </c>
    </row>
    <row r="1011" spans="1:7" x14ac:dyDescent="0.35">
      <c r="A1011" s="1" t="s">
        <v>7</v>
      </c>
      <c r="B1011" s="3" t="s">
        <v>264</v>
      </c>
      <c r="C1011" s="3" t="s">
        <v>275</v>
      </c>
      <c r="D1011" s="2">
        <v>5</v>
      </c>
      <c r="E1011" s="1" t="s">
        <v>281</v>
      </c>
      <c r="F1011" s="5" t="s">
        <v>17</v>
      </c>
      <c r="G1011" s="5" t="s">
        <v>427</v>
      </c>
    </row>
    <row r="1012" spans="1:7" x14ac:dyDescent="0.35">
      <c r="A1012" s="1" t="s">
        <v>7</v>
      </c>
      <c r="B1012" s="3" t="s">
        <v>264</v>
      </c>
      <c r="C1012" s="3" t="s">
        <v>275</v>
      </c>
      <c r="D1012" s="2">
        <v>6</v>
      </c>
      <c r="E1012" s="1" t="s">
        <v>20</v>
      </c>
      <c r="F1012" s="5" t="s">
        <v>12</v>
      </c>
      <c r="G1012" s="5" t="s">
        <v>12</v>
      </c>
    </row>
    <row r="1013" spans="1:7" x14ac:dyDescent="0.35">
      <c r="A1013" s="1" t="s">
        <v>7</v>
      </c>
      <c r="B1013" s="3" t="s">
        <v>264</v>
      </c>
      <c r="C1013" s="3" t="s">
        <v>275</v>
      </c>
      <c r="D1013" s="2">
        <v>7</v>
      </c>
      <c r="E1013" s="1" t="s">
        <v>283</v>
      </c>
      <c r="F1013" s="5" t="s">
        <v>17</v>
      </c>
      <c r="G1013" s="5" t="s">
        <v>428</v>
      </c>
    </row>
    <row r="1014" spans="1:7" x14ac:dyDescent="0.35">
      <c r="A1014" s="1" t="s">
        <v>7</v>
      </c>
      <c r="B1014" s="3" t="s">
        <v>264</v>
      </c>
      <c r="C1014" s="3" t="s">
        <v>275</v>
      </c>
      <c r="D1014" s="2">
        <v>8</v>
      </c>
      <c r="E1014" s="1" t="s">
        <v>284</v>
      </c>
      <c r="F1014" s="5" t="s">
        <v>17</v>
      </c>
      <c r="G1014" s="5" t="s">
        <v>12</v>
      </c>
    </row>
    <row r="1015" spans="1:7" x14ac:dyDescent="0.35">
      <c r="A1015" s="1" t="s">
        <v>7</v>
      </c>
      <c r="B1015" s="3" t="s">
        <v>264</v>
      </c>
      <c r="C1015" s="3" t="s">
        <v>275</v>
      </c>
      <c r="D1015" s="2">
        <v>9</v>
      </c>
      <c r="E1015" s="1" t="s">
        <v>285</v>
      </c>
      <c r="F1015" s="5" t="s">
        <v>17</v>
      </c>
      <c r="G1015" s="5" t="s">
        <v>12</v>
      </c>
    </row>
    <row r="1016" spans="1:7" x14ac:dyDescent="0.35">
      <c r="A1016" s="1" t="s">
        <v>7</v>
      </c>
      <c r="B1016" s="3" t="s">
        <v>264</v>
      </c>
      <c r="C1016" s="3" t="s">
        <v>275</v>
      </c>
      <c r="E1016" s="1" t="s">
        <v>30</v>
      </c>
      <c r="F1016" s="5" t="s">
        <v>429</v>
      </c>
      <c r="G1016" s="5" t="s">
        <v>12</v>
      </c>
    </row>
    <row r="1017" spans="1:7" x14ac:dyDescent="0.35">
      <c r="A1017" s="1" t="s">
        <v>776</v>
      </c>
      <c r="B1017" s="3" t="s">
        <v>777</v>
      </c>
      <c r="C1017" s="3" t="s">
        <v>275</v>
      </c>
      <c r="D1017" s="2">
        <v>1</v>
      </c>
      <c r="E1017" s="1" t="s">
        <v>276</v>
      </c>
      <c r="F1017" s="5" t="s">
        <v>783</v>
      </c>
      <c r="G1017" s="5" t="s">
        <v>12</v>
      </c>
    </row>
    <row r="1018" spans="1:7" x14ac:dyDescent="0.35">
      <c r="A1018" s="1" t="s">
        <v>776</v>
      </c>
      <c r="B1018" s="3" t="s">
        <v>777</v>
      </c>
      <c r="C1018" s="3" t="s">
        <v>275</v>
      </c>
      <c r="D1018" s="2">
        <v>2</v>
      </c>
      <c r="E1018" s="1" t="s">
        <v>277</v>
      </c>
      <c r="F1018" s="5" t="s">
        <v>14</v>
      </c>
      <c r="G1018" s="5" t="s">
        <v>12</v>
      </c>
    </row>
    <row r="1019" spans="1:7" x14ac:dyDescent="0.35">
      <c r="A1019" s="1" t="s">
        <v>776</v>
      </c>
      <c r="B1019" s="3" t="s">
        <v>777</v>
      </c>
      <c r="C1019" s="3" t="s">
        <v>275</v>
      </c>
      <c r="D1019" s="2">
        <v>3</v>
      </c>
      <c r="E1019" s="1" t="s">
        <v>15</v>
      </c>
      <c r="F1019" s="5" t="s">
        <v>12</v>
      </c>
      <c r="G1019" s="5" t="s">
        <v>12</v>
      </c>
    </row>
    <row r="1020" spans="1:7" x14ac:dyDescent="0.35">
      <c r="A1020" s="1" t="s">
        <v>776</v>
      </c>
      <c r="B1020" s="3" t="s">
        <v>777</v>
      </c>
      <c r="C1020" s="3" t="s">
        <v>275</v>
      </c>
      <c r="D1020" s="2">
        <v>4</v>
      </c>
      <c r="E1020" s="1" t="s">
        <v>279</v>
      </c>
      <c r="F1020" s="5" t="s">
        <v>12</v>
      </c>
      <c r="G1020" s="5" t="s">
        <v>12</v>
      </c>
    </row>
    <row r="1021" spans="1:7" x14ac:dyDescent="0.35">
      <c r="A1021" s="1" t="s">
        <v>776</v>
      </c>
      <c r="B1021" s="3" t="s">
        <v>777</v>
      </c>
      <c r="C1021" s="3" t="s">
        <v>275</v>
      </c>
      <c r="D1021" s="2">
        <v>5</v>
      </c>
      <c r="E1021" s="1" t="s">
        <v>281</v>
      </c>
      <c r="F1021" s="5" t="s">
        <v>14</v>
      </c>
      <c r="G1021" s="5" t="s">
        <v>779</v>
      </c>
    </row>
    <row r="1022" spans="1:7" x14ac:dyDescent="0.35">
      <c r="A1022" s="1" t="s">
        <v>776</v>
      </c>
      <c r="B1022" s="3" t="s">
        <v>777</v>
      </c>
      <c r="C1022" s="3" t="s">
        <v>275</v>
      </c>
      <c r="D1022" s="2">
        <v>6</v>
      </c>
      <c r="E1022" s="1" t="s">
        <v>20</v>
      </c>
      <c r="F1022" s="5" t="s">
        <v>12</v>
      </c>
      <c r="G1022" s="5" t="s">
        <v>12</v>
      </c>
    </row>
    <row r="1023" spans="1:7" x14ac:dyDescent="0.35">
      <c r="A1023" s="1" t="s">
        <v>776</v>
      </c>
      <c r="B1023" s="3" t="s">
        <v>777</v>
      </c>
      <c r="C1023" s="3" t="s">
        <v>275</v>
      </c>
      <c r="D1023" s="2">
        <v>7</v>
      </c>
      <c r="E1023" s="1" t="s">
        <v>283</v>
      </c>
      <c r="F1023" s="5" t="s">
        <v>17</v>
      </c>
      <c r="G1023" s="5" t="s">
        <v>12</v>
      </c>
    </row>
    <row r="1024" spans="1:7" x14ac:dyDescent="0.35">
      <c r="A1024" s="1" t="s">
        <v>776</v>
      </c>
      <c r="B1024" s="3" t="s">
        <v>777</v>
      </c>
      <c r="C1024" s="3" t="s">
        <v>275</v>
      </c>
      <c r="D1024" s="2">
        <v>8</v>
      </c>
      <c r="E1024" s="1" t="s">
        <v>284</v>
      </c>
      <c r="F1024" s="5" t="s">
        <v>12</v>
      </c>
      <c r="G1024" s="5" t="s">
        <v>12</v>
      </c>
    </row>
    <row r="1025" spans="1:7" x14ac:dyDescent="0.35">
      <c r="A1025" s="1" t="s">
        <v>776</v>
      </c>
      <c r="B1025" s="3" t="s">
        <v>777</v>
      </c>
      <c r="C1025" s="3" t="s">
        <v>275</v>
      </c>
      <c r="D1025" s="2">
        <v>9</v>
      </c>
      <c r="E1025" s="1" t="s">
        <v>285</v>
      </c>
      <c r="F1025" s="5" t="s">
        <v>17</v>
      </c>
      <c r="G1025" s="5" t="s">
        <v>12</v>
      </c>
    </row>
    <row r="1026" spans="1:7" x14ac:dyDescent="0.35">
      <c r="A1026" s="1" t="s">
        <v>776</v>
      </c>
      <c r="B1026" s="3" t="s">
        <v>777</v>
      </c>
      <c r="C1026" s="3" t="s">
        <v>275</v>
      </c>
      <c r="E1026" s="1" t="s">
        <v>30</v>
      </c>
      <c r="F1026" s="5" t="s">
        <v>12</v>
      </c>
      <c r="G1026" s="5" t="s">
        <v>12</v>
      </c>
    </row>
    <row r="1027" spans="1:7" x14ac:dyDescent="0.35">
      <c r="A1027" s="1" t="s">
        <v>34</v>
      </c>
      <c r="B1027" s="3" t="s">
        <v>269</v>
      </c>
      <c r="C1027" s="3" t="s">
        <v>275</v>
      </c>
      <c r="D1027" s="2">
        <v>1</v>
      </c>
      <c r="E1027" s="1" t="s">
        <v>276</v>
      </c>
      <c r="F1027" s="5" t="s">
        <v>357</v>
      </c>
      <c r="G1027" s="5" t="s">
        <v>12</v>
      </c>
    </row>
    <row r="1028" spans="1:7" x14ac:dyDescent="0.35">
      <c r="A1028" s="1" t="s">
        <v>34</v>
      </c>
      <c r="B1028" s="3" t="s">
        <v>269</v>
      </c>
      <c r="C1028" s="3" t="s">
        <v>275</v>
      </c>
      <c r="D1028" s="2">
        <v>2</v>
      </c>
      <c r="E1028" s="1" t="s">
        <v>277</v>
      </c>
      <c r="F1028" s="5" t="s">
        <v>14</v>
      </c>
      <c r="G1028" s="5" t="s">
        <v>430</v>
      </c>
    </row>
    <row r="1029" spans="1:7" x14ac:dyDescent="0.35">
      <c r="A1029" s="1" t="s">
        <v>34</v>
      </c>
      <c r="B1029" s="3" t="s">
        <v>269</v>
      </c>
      <c r="C1029" s="3" t="s">
        <v>275</v>
      </c>
      <c r="D1029" s="2">
        <v>3</v>
      </c>
      <c r="E1029" s="1" t="s">
        <v>15</v>
      </c>
      <c r="F1029" s="5" t="s">
        <v>17</v>
      </c>
      <c r="G1029" s="5" t="s">
        <v>432</v>
      </c>
    </row>
    <row r="1030" spans="1:7" x14ac:dyDescent="0.35">
      <c r="A1030" s="1" t="s">
        <v>34</v>
      </c>
      <c r="B1030" s="3" t="s">
        <v>269</v>
      </c>
      <c r="C1030" s="3" t="s">
        <v>275</v>
      </c>
      <c r="D1030" s="2">
        <v>4</v>
      </c>
      <c r="E1030" s="1" t="s">
        <v>279</v>
      </c>
      <c r="F1030" s="5" t="s">
        <v>17</v>
      </c>
      <c r="G1030" s="5" t="s">
        <v>433</v>
      </c>
    </row>
    <row r="1031" spans="1:7" x14ac:dyDescent="0.35">
      <c r="A1031" s="1" t="s">
        <v>34</v>
      </c>
      <c r="B1031" s="3" t="s">
        <v>269</v>
      </c>
      <c r="C1031" s="3" t="s">
        <v>275</v>
      </c>
      <c r="D1031" s="2">
        <v>5</v>
      </c>
      <c r="E1031" s="1" t="s">
        <v>281</v>
      </c>
      <c r="F1031" s="5" t="s">
        <v>14</v>
      </c>
      <c r="G1031" s="5" t="s">
        <v>814</v>
      </c>
    </row>
    <row r="1032" spans="1:7" x14ac:dyDescent="0.35">
      <c r="A1032" s="1" t="s">
        <v>34</v>
      </c>
      <c r="B1032" s="3" t="s">
        <v>269</v>
      </c>
      <c r="C1032" s="3" t="s">
        <v>275</v>
      </c>
      <c r="D1032" s="2">
        <v>6</v>
      </c>
      <c r="E1032" s="1" t="s">
        <v>20</v>
      </c>
      <c r="F1032" s="5" t="s">
        <v>12</v>
      </c>
      <c r="G1032" s="5" t="s">
        <v>12</v>
      </c>
    </row>
    <row r="1033" spans="1:7" x14ac:dyDescent="0.35">
      <c r="A1033" s="1" t="s">
        <v>34</v>
      </c>
      <c r="B1033" s="3" t="s">
        <v>269</v>
      </c>
      <c r="C1033" s="3" t="s">
        <v>275</v>
      </c>
      <c r="D1033" s="2">
        <v>7</v>
      </c>
      <c r="E1033" s="1" t="s">
        <v>283</v>
      </c>
      <c r="F1033" s="5" t="s">
        <v>14</v>
      </c>
      <c r="G1033" s="5" t="s">
        <v>434</v>
      </c>
    </row>
    <row r="1034" spans="1:7" x14ac:dyDescent="0.35">
      <c r="A1034" s="1" t="s">
        <v>34</v>
      </c>
      <c r="B1034" s="3" t="s">
        <v>269</v>
      </c>
      <c r="C1034" s="3" t="s">
        <v>275</v>
      </c>
      <c r="D1034" s="2">
        <v>8</v>
      </c>
      <c r="E1034" s="1" t="s">
        <v>284</v>
      </c>
      <c r="F1034" s="5" t="s">
        <v>14</v>
      </c>
      <c r="G1034" s="5" t="s">
        <v>435</v>
      </c>
    </row>
    <row r="1035" spans="1:7" x14ac:dyDescent="0.35">
      <c r="A1035" s="1" t="s">
        <v>34</v>
      </c>
      <c r="B1035" s="3" t="s">
        <v>269</v>
      </c>
      <c r="C1035" s="3" t="s">
        <v>275</v>
      </c>
      <c r="D1035" s="2">
        <v>9</v>
      </c>
      <c r="E1035" s="1" t="s">
        <v>285</v>
      </c>
      <c r="F1035" s="5" t="s">
        <v>17</v>
      </c>
      <c r="G1035" s="5" t="s">
        <v>12</v>
      </c>
    </row>
    <row r="1036" spans="1:7" x14ac:dyDescent="0.35">
      <c r="A1036" s="1" t="s">
        <v>34</v>
      </c>
      <c r="B1036" s="3" t="s">
        <v>269</v>
      </c>
      <c r="C1036" s="3" t="s">
        <v>275</v>
      </c>
      <c r="E1036" s="1" t="s">
        <v>30</v>
      </c>
      <c r="F1036" s="5" t="s">
        <v>12</v>
      </c>
      <c r="G1036" s="5" t="s">
        <v>12</v>
      </c>
    </row>
    <row r="1037" spans="1:7" x14ac:dyDescent="0.35">
      <c r="A1037" s="1" t="s">
        <v>7</v>
      </c>
      <c r="B1037" s="3" t="s">
        <v>8</v>
      </c>
      <c r="C1037" s="3" t="s">
        <v>436</v>
      </c>
      <c r="D1037" s="2">
        <v>1</v>
      </c>
      <c r="E1037" s="1" t="s">
        <v>437</v>
      </c>
      <c r="F1037" s="5" t="s">
        <v>17</v>
      </c>
      <c r="G1037" s="5" t="s">
        <v>12</v>
      </c>
    </row>
    <row r="1038" spans="1:7" x14ac:dyDescent="0.35">
      <c r="A1038" s="1" t="s">
        <v>7</v>
      </c>
      <c r="B1038" s="3" t="s">
        <v>8</v>
      </c>
      <c r="C1038" s="3" t="s">
        <v>436</v>
      </c>
      <c r="D1038" s="2">
        <v>2</v>
      </c>
      <c r="E1038" s="1" t="s">
        <v>438</v>
      </c>
      <c r="F1038" s="5" t="s">
        <v>14</v>
      </c>
      <c r="G1038" s="5" t="s">
        <v>12</v>
      </c>
    </row>
    <row r="1039" spans="1:7" x14ac:dyDescent="0.35">
      <c r="A1039" s="1" t="s">
        <v>7</v>
      </c>
      <c r="B1039" s="3" t="s">
        <v>8</v>
      </c>
      <c r="C1039" s="3" t="s">
        <v>436</v>
      </c>
      <c r="D1039" s="2">
        <v>3</v>
      </c>
      <c r="E1039" s="1" t="s">
        <v>439</v>
      </c>
      <c r="F1039" s="5" t="s">
        <v>17</v>
      </c>
      <c r="G1039" s="5" t="s">
        <v>12</v>
      </c>
    </row>
    <row r="1040" spans="1:7" x14ac:dyDescent="0.35">
      <c r="A1040" s="1" t="s">
        <v>7</v>
      </c>
      <c r="B1040" s="3" t="s">
        <v>8</v>
      </c>
      <c r="C1040" s="3" t="s">
        <v>436</v>
      </c>
      <c r="D1040" s="2">
        <v>4</v>
      </c>
      <c r="E1040" s="1" t="s">
        <v>440</v>
      </c>
      <c r="F1040" s="5" t="s">
        <v>14</v>
      </c>
      <c r="G1040" s="5" t="s">
        <v>12</v>
      </c>
    </row>
    <row r="1041" spans="1:7" x14ac:dyDescent="0.35">
      <c r="A1041" s="1" t="s">
        <v>7</v>
      </c>
      <c r="B1041" s="3" t="s">
        <v>8</v>
      </c>
      <c r="C1041" s="3" t="s">
        <v>436</v>
      </c>
      <c r="D1041" s="2">
        <v>5</v>
      </c>
      <c r="E1041" s="1" t="s">
        <v>441</v>
      </c>
      <c r="F1041" s="5" t="s">
        <v>14</v>
      </c>
      <c r="G1041" s="5" t="s">
        <v>12</v>
      </c>
    </row>
    <row r="1042" spans="1:7" x14ac:dyDescent="0.35">
      <c r="A1042" s="1" t="s">
        <v>7</v>
      </c>
      <c r="B1042" s="3" t="s">
        <v>8</v>
      </c>
      <c r="C1042" s="3" t="s">
        <v>436</v>
      </c>
      <c r="D1042" s="2">
        <v>6</v>
      </c>
      <c r="E1042" s="1" t="s">
        <v>442</v>
      </c>
      <c r="F1042" s="5" t="s">
        <v>443</v>
      </c>
      <c r="G1042" s="5" t="s">
        <v>12</v>
      </c>
    </row>
    <row r="1043" spans="1:7" x14ac:dyDescent="0.35">
      <c r="A1043" s="1" t="s">
        <v>7</v>
      </c>
      <c r="B1043" s="3" t="s">
        <v>8</v>
      </c>
      <c r="C1043" s="3" t="s">
        <v>436</v>
      </c>
      <c r="D1043" s="2">
        <v>7</v>
      </c>
      <c r="E1043" s="1" t="s">
        <v>444</v>
      </c>
      <c r="F1043" s="5" t="s">
        <v>17</v>
      </c>
      <c r="G1043" s="5" t="s">
        <v>12</v>
      </c>
    </row>
    <row r="1044" spans="1:7" x14ac:dyDescent="0.35">
      <c r="A1044" s="1" t="s">
        <v>7</v>
      </c>
      <c r="B1044" s="3" t="s">
        <v>8</v>
      </c>
      <c r="C1044" s="3" t="s">
        <v>436</v>
      </c>
      <c r="D1044" s="2">
        <v>8</v>
      </c>
      <c r="E1044" s="1" t="s">
        <v>445</v>
      </c>
      <c r="F1044" s="5" t="s">
        <v>17</v>
      </c>
      <c r="G1044" s="5" t="s">
        <v>12</v>
      </c>
    </row>
    <row r="1045" spans="1:7" x14ac:dyDescent="0.35">
      <c r="A1045" s="1" t="s">
        <v>7</v>
      </c>
      <c r="B1045" s="3" t="s">
        <v>8</v>
      </c>
      <c r="C1045" s="3" t="s">
        <v>436</v>
      </c>
      <c r="D1045" s="2">
        <v>9</v>
      </c>
      <c r="E1045" s="1" t="s">
        <v>446</v>
      </c>
      <c r="F1045" s="5" t="s">
        <v>14</v>
      </c>
      <c r="G1045" s="5" t="s">
        <v>12</v>
      </c>
    </row>
    <row r="1046" spans="1:7" x14ac:dyDescent="0.35">
      <c r="A1046" s="1" t="s">
        <v>7</v>
      </c>
      <c r="B1046" s="3" t="s">
        <v>8</v>
      </c>
      <c r="C1046" s="3" t="s">
        <v>436</v>
      </c>
      <c r="D1046" s="2">
        <v>10</v>
      </c>
      <c r="E1046" s="1" t="s">
        <v>447</v>
      </c>
      <c r="F1046" s="5" t="s">
        <v>17</v>
      </c>
      <c r="G1046" s="5" t="s">
        <v>12</v>
      </c>
    </row>
    <row r="1047" spans="1:7" x14ac:dyDescent="0.35">
      <c r="A1047" s="1" t="s">
        <v>7</v>
      </c>
      <c r="B1047" s="3" t="s">
        <v>8</v>
      </c>
      <c r="C1047" s="3" t="s">
        <v>436</v>
      </c>
      <c r="D1047" s="2">
        <v>11</v>
      </c>
      <c r="E1047" s="1" t="s">
        <v>448</v>
      </c>
      <c r="F1047" s="5" t="s">
        <v>14</v>
      </c>
      <c r="G1047" s="5" t="s">
        <v>12</v>
      </c>
    </row>
    <row r="1048" spans="1:7" x14ac:dyDescent="0.35">
      <c r="A1048" s="1" t="s">
        <v>7</v>
      </c>
      <c r="B1048" s="3" t="s">
        <v>8</v>
      </c>
      <c r="C1048" s="3" t="s">
        <v>436</v>
      </c>
      <c r="D1048" s="2">
        <v>12</v>
      </c>
      <c r="E1048" s="1" t="s">
        <v>449</v>
      </c>
      <c r="F1048" s="5" t="s">
        <v>14</v>
      </c>
      <c r="G1048" s="5" t="s">
        <v>12</v>
      </c>
    </row>
    <row r="1049" spans="1:7" x14ac:dyDescent="0.35">
      <c r="A1049" s="1" t="s">
        <v>7</v>
      </c>
      <c r="B1049" s="3" t="s">
        <v>8</v>
      </c>
      <c r="C1049" s="3" t="s">
        <v>436</v>
      </c>
      <c r="D1049" s="2">
        <v>13</v>
      </c>
      <c r="E1049" s="1" t="s">
        <v>450</v>
      </c>
      <c r="F1049" s="5" t="s">
        <v>14</v>
      </c>
      <c r="G1049" s="5" t="s">
        <v>12</v>
      </c>
    </row>
    <row r="1050" spans="1:7" x14ac:dyDescent="0.35">
      <c r="A1050" s="1" t="s">
        <v>7</v>
      </c>
      <c r="B1050" s="3" t="s">
        <v>8</v>
      </c>
      <c r="C1050" s="3" t="s">
        <v>436</v>
      </c>
      <c r="D1050" s="2">
        <v>14</v>
      </c>
      <c r="E1050" s="1" t="s">
        <v>451</v>
      </c>
      <c r="F1050" s="5" t="s">
        <v>17</v>
      </c>
      <c r="G1050" s="5" t="s">
        <v>12</v>
      </c>
    </row>
    <row r="1051" spans="1:7" x14ac:dyDescent="0.35">
      <c r="A1051" s="1" t="s">
        <v>7</v>
      </c>
      <c r="B1051" s="3" t="s">
        <v>8</v>
      </c>
      <c r="C1051" s="3" t="s">
        <v>436</v>
      </c>
      <c r="E1051" s="1" t="s">
        <v>30</v>
      </c>
      <c r="F1051" s="5" t="s">
        <v>12</v>
      </c>
      <c r="G1051" s="5" t="s">
        <v>12</v>
      </c>
    </row>
    <row r="1052" spans="1:7" x14ac:dyDescent="0.35">
      <c r="A1052" s="1" t="s">
        <v>31</v>
      </c>
      <c r="B1052" s="3" t="s">
        <v>32</v>
      </c>
      <c r="C1052" s="3" t="s">
        <v>436</v>
      </c>
      <c r="D1052" s="2">
        <v>1</v>
      </c>
      <c r="E1052" s="1" t="s">
        <v>437</v>
      </c>
      <c r="F1052" s="5" t="s">
        <v>17</v>
      </c>
      <c r="G1052" s="5" t="s">
        <v>452</v>
      </c>
    </row>
    <row r="1053" spans="1:7" x14ac:dyDescent="0.35">
      <c r="A1053" s="1" t="s">
        <v>31</v>
      </c>
      <c r="B1053" s="3" t="s">
        <v>32</v>
      </c>
      <c r="C1053" s="3" t="s">
        <v>436</v>
      </c>
      <c r="D1053" s="2">
        <v>2</v>
      </c>
      <c r="E1053" s="1" t="s">
        <v>438</v>
      </c>
      <c r="F1053" s="5" t="s">
        <v>17</v>
      </c>
      <c r="G1053" s="5" t="s">
        <v>12</v>
      </c>
    </row>
    <row r="1054" spans="1:7" x14ac:dyDescent="0.35">
      <c r="A1054" s="1" t="s">
        <v>31</v>
      </c>
      <c r="B1054" s="3" t="s">
        <v>32</v>
      </c>
      <c r="C1054" s="3" t="s">
        <v>436</v>
      </c>
      <c r="D1054" s="2">
        <v>3</v>
      </c>
      <c r="E1054" s="1" t="s">
        <v>439</v>
      </c>
      <c r="F1054" s="5" t="s">
        <v>17</v>
      </c>
      <c r="G1054" s="5" t="s">
        <v>815</v>
      </c>
    </row>
    <row r="1055" spans="1:7" x14ac:dyDescent="0.35">
      <c r="A1055" s="1" t="s">
        <v>31</v>
      </c>
      <c r="B1055" s="3" t="s">
        <v>32</v>
      </c>
      <c r="C1055" s="3" t="s">
        <v>436</v>
      </c>
      <c r="D1055" s="2">
        <v>4</v>
      </c>
      <c r="E1055" s="1" t="s">
        <v>440</v>
      </c>
      <c r="F1055" s="5" t="s">
        <v>17</v>
      </c>
      <c r="G1055" s="5" t="s">
        <v>453</v>
      </c>
    </row>
    <row r="1056" spans="1:7" x14ac:dyDescent="0.35">
      <c r="A1056" s="1" t="s">
        <v>31</v>
      </c>
      <c r="B1056" s="3" t="s">
        <v>32</v>
      </c>
      <c r="C1056" s="3" t="s">
        <v>436</v>
      </c>
      <c r="D1056" s="2">
        <v>5</v>
      </c>
      <c r="E1056" s="1" t="s">
        <v>441</v>
      </c>
      <c r="F1056" s="5" t="s">
        <v>14</v>
      </c>
      <c r="G1056" s="5" t="s">
        <v>454</v>
      </c>
    </row>
    <row r="1057" spans="1:7" x14ac:dyDescent="0.35">
      <c r="A1057" s="1" t="s">
        <v>31</v>
      </c>
      <c r="B1057" s="3" t="s">
        <v>32</v>
      </c>
      <c r="C1057" s="3" t="s">
        <v>436</v>
      </c>
      <c r="D1057" s="2">
        <v>6</v>
      </c>
      <c r="E1057" s="1" t="s">
        <v>442</v>
      </c>
      <c r="F1057" s="5" t="s">
        <v>455</v>
      </c>
      <c r="G1057" s="5" t="s">
        <v>12</v>
      </c>
    </row>
    <row r="1058" spans="1:7" x14ac:dyDescent="0.35">
      <c r="A1058" s="1" t="s">
        <v>31</v>
      </c>
      <c r="B1058" s="3" t="s">
        <v>32</v>
      </c>
      <c r="C1058" s="3" t="s">
        <v>436</v>
      </c>
      <c r="D1058" s="2">
        <v>7</v>
      </c>
      <c r="E1058" s="1" t="s">
        <v>444</v>
      </c>
      <c r="F1058" s="5" t="s">
        <v>17</v>
      </c>
      <c r="G1058" s="5" t="s">
        <v>12</v>
      </c>
    </row>
    <row r="1059" spans="1:7" x14ac:dyDescent="0.35">
      <c r="A1059" s="1" t="s">
        <v>31</v>
      </c>
      <c r="B1059" s="3" t="s">
        <v>32</v>
      </c>
      <c r="C1059" s="3" t="s">
        <v>436</v>
      </c>
      <c r="D1059" s="2">
        <v>8</v>
      </c>
      <c r="E1059" s="1" t="s">
        <v>445</v>
      </c>
      <c r="F1059" s="5" t="s">
        <v>14</v>
      </c>
      <c r="G1059" s="5" t="s">
        <v>456</v>
      </c>
    </row>
    <row r="1060" spans="1:7" x14ac:dyDescent="0.35">
      <c r="A1060" s="1" t="s">
        <v>31</v>
      </c>
      <c r="B1060" s="3" t="s">
        <v>32</v>
      </c>
      <c r="C1060" s="3" t="s">
        <v>436</v>
      </c>
      <c r="D1060" s="2">
        <v>9</v>
      </c>
      <c r="E1060" s="1" t="s">
        <v>446</v>
      </c>
      <c r="F1060" s="5" t="s">
        <v>14</v>
      </c>
      <c r="G1060" s="5" t="s">
        <v>456</v>
      </c>
    </row>
    <row r="1061" spans="1:7" x14ac:dyDescent="0.35">
      <c r="A1061" s="1" t="s">
        <v>31</v>
      </c>
      <c r="B1061" s="3" t="s">
        <v>32</v>
      </c>
      <c r="C1061" s="3" t="s">
        <v>436</v>
      </c>
      <c r="D1061" s="2">
        <v>10</v>
      </c>
      <c r="E1061" s="1" t="s">
        <v>447</v>
      </c>
      <c r="F1061" s="5" t="s">
        <v>17</v>
      </c>
      <c r="G1061" s="5" t="s">
        <v>12</v>
      </c>
    </row>
    <row r="1062" spans="1:7" x14ac:dyDescent="0.35">
      <c r="A1062" s="1" t="s">
        <v>31</v>
      </c>
      <c r="B1062" s="3" t="s">
        <v>32</v>
      </c>
      <c r="C1062" s="3" t="s">
        <v>436</v>
      </c>
      <c r="D1062" s="2">
        <v>11</v>
      </c>
      <c r="E1062" s="1" t="s">
        <v>448</v>
      </c>
      <c r="F1062" s="5" t="s">
        <v>14</v>
      </c>
      <c r="G1062" s="5" t="s">
        <v>12</v>
      </c>
    </row>
    <row r="1063" spans="1:7" x14ac:dyDescent="0.35">
      <c r="A1063" s="1" t="s">
        <v>31</v>
      </c>
      <c r="B1063" s="3" t="s">
        <v>32</v>
      </c>
      <c r="C1063" s="3" t="s">
        <v>436</v>
      </c>
      <c r="D1063" s="2">
        <v>12</v>
      </c>
      <c r="E1063" s="1" t="s">
        <v>449</v>
      </c>
      <c r="F1063" s="5" t="s">
        <v>14</v>
      </c>
      <c r="G1063" s="5" t="s">
        <v>12</v>
      </c>
    </row>
    <row r="1064" spans="1:7" x14ac:dyDescent="0.35">
      <c r="A1064" s="1" t="s">
        <v>31</v>
      </c>
      <c r="B1064" s="3" t="s">
        <v>32</v>
      </c>
      <c r="C1064" s="3" t="s">
        <v>436</v>
      </c>
      <c r="D1064" s="2">
        <v>13</v>
      </c>
      <c r="E1064" s="1" t="s">
        <v>450</v>
      </c>
      <c r="F1064" s="5" t="s">
        <v>14</v>
      </c>
      <c r="G1064" s="5" t="s">
        <v>12</v>
      </c>
    </row>
    <row r="1065" spans="1:7" x14ac:dyDescent="0.35">
      <c r="A1065" s="1" t="s">
        <v>31</v>
      </c>
      <c r="B1065" s="3" t="s">
        <v>32</v>
      </c>
      <c r="C1065" s="3" t="s">
        <v>436</v>
      </c>
      <c r="D1065" s="2">
        <v>14</v>
      </c>
      <c r="E1065" s="1" t="s">
        <v>451</v>
      </c>
      <c r="F1065" s="5" t="s">
        <v>14</v>
      </c>
      <c r="G1065" s="5" t="s">
        <v>12</v>
      </c>
    </row>
    <row r="1066" spans="1:7" x14ac:dyDescent="0.35">
      <c r="A1066" s="1" t="s">
        <v>31</v>
      </c>
      <c r="B1066" s="3" t="s">
        <v>32</v>
      </c>
      <c r="C1066" s="3" t="s">
        <v>436</v>
      </c>
      <c r="E1066" s="1" t="s">
        <v>30</v>
      </c>
      <c r="F1066" s="5" t="s">
        <v>12</v>
      </c>
      <c r="G1066" s="5" t="s">
        <v>12</v>
      </c>
    </row>
    <row r="1067" spans="1:7" x14ac:dyDescent="0.35">
      <c r="A1067" s="1" t="s">
        <v>34</v>
      </c>
      <c r="B1067" s="3" t="s">
        <v>35</v>
      </c>
      <c r="C1067" s="3" t="s">
        <v>436</v>
      </c>
      <c r="D1067" s="2">
        <v>1</v>
      </c>
      <c r="E1067" s="1" t="s">
        <v>437</v>
      </c>
      <c r="F1067" s="5" t="s">
        <v>17</v>
      </c>
      <c r="G1067" s="5" t="s">
        <v>457</v>
      </c>
    </row>
    <row r="1068" spans="1:7" x14ac:dyDescent="0.35">
      <c r="A1068" s="1" t="s">
        <v>34</v>
      </c>
      <c r="B1068" s="3" t="s">
        <v>35</v>
      </c>
      <c r="C1068" s="3" t="s">
        <v>436</v>
      </c>
      <c r="D1068" s="2">
        <v>2</v>
      </c>
      <c r="E1068" s="1" t="s">
        <v>438</v>
      </c>
      <c r="F1068" s="5" t="s">
        <v>12</v>
      </c>
      <c r="G1068" s="5" t="s">
        <v>458</v>
      </c>
    </row>
    <row r="1069" spans="1:7" x14ac:dyDescent="0.35">
      <c r="A1069" s="1" t="s">
        <v>34</v>
      </c>
      <c r="B1069" s="3" t="s">
        <v>35</v>
      </c>
      <c r="C1069" s="3" t="s">
        <v>436</v>
      </c>
      <c r="D1069" s="2">
        <v>3</v>
      </c>
      <c r="E1069" s="1" t="s">
        <v>439</v>
      </c>
      <c r="F1069" s="5" t="s">
        <v>12</v>
      </c>
      <c r="G1069" s="5" t="s">
        <v>459</v>
      </c>
    </row>
    <row r="1070" spans="1:7" x14ac:dyDescent="0.35">
      <c r="A1070" s="1" t="s">
        <v>34</v>
      </c>
      <c r="B1070" s="3" t="s">
        <v>35</v>
      </c>
      <c r="C1070" s="3" t="s">
        <v>436</v>
      </c>
      <c r="D1070" s="2">
        <v>4</v>
      </c>
      <c r="E1070" s="1" t="s">
        <v>440</v>
      </c>
      <c r="F1070" s="5" t="s">
        <v>12</v>
      </c>
      <c r="G1070" s="5" t="s">
        <v>460</v>
      </c>
    </row>
    <row r="1071" spans="1:7" x14ac:dyDescent="0.35">
      <c r="A1071" s="1" t="s">
        <v>34</v>
      </c>
      <c r="B1071" s="3" t="s">
        <v>35</v>
      </c>
      <c r="C1071" s="3" t="s">
        <v>436</v>
      </c>
      <c r="D1071" s="2">
        <v>5</v>
      </c>
      <c r="E1071" s="1" t="s">
        <v>441</v>
      </c>
      <c r="F1071" s="5" t="s">
        <v>14</v>
      </c>
      <c r="G1071" s="5" t="s">
        <v>12</v>
      </c>
    </row>
    <row r="1072" spans="1:7" x14ac:dyDescent="0.35">
      <c r="A1072" s="1" t="s">
        <v>34</v>
      </c>
      <c r="B1072" s="3" t="s">
        <v>35</v>
      </c>
      <c r="C1072" s="3" t="s">
        <v>436</v>
      </c>
      <c r="D1072" s="2">
        <v>6</v>
      </c>
      <c r="E1072" s="1" t="s">
        <v>442</v>
      </c>
      <c r="F1072" s="5" t="s">
        <v>461</v>
      </c>
      <c r="G1072" s="5" t="s">
        <v>12</v>
      </c>
    </row>
    <row r="1073" spans="1:7" x14ac:dyDescent="0.35">
      <c r="A1073" s="1" t="s">
        <v>34</v>
      </c>
      <c r="B1073" s="3" t="s">
        <v>35</v>
      </c>
      <c r="C1073" s="3" t="s">
        <v>436</v>
      </c>
      <c r="D1073" s="2">
        <v>7</v>
      </c>
      <c r="E1073" s="1" t="s">
        <v>444</v>
      </c>
      <c r="F1073" s="5" t="s">
        <v>17</v>
      </c>
      <c r="G1073" s="5" t="s">
        <v>12</v>
      </c>
    </row>
    <row r="1074" spans="1:7" x14ac:dyDescent="0.35">
      <c r="A1074" s="1" t="s">
        <v>34</v>
      </c>
      <c r="B1074" s="3" t="s">
        <v>35</v>
      </c>
      <c r="C1074" s="3" t="s">
        <v>436</v>
      </c>
      <c r="D1074" s="2">
        <v>8</v>
      </c>
      <c r="E1074" s="1" t="s">
        <v>445</v>
      </c>
      <c r="F1074" s="5" t="s">
        <v>17</v>
      </c>
      <c r="G1074" s="5" t="s">
        <v>12</v>
      </c>
    </row>
    <row r="1075" spans="1:7" x14ac:dyDescent="0.35">
      <c r="A1075" s="1" t="s">
        <v>34</v>
      </c>
      <c r="B1075" s="3" t="s">
        <v>35</v>
      </c>
      <c r="C1075" s="3" t="s">
        <v>436</v>
      </c>
      <c r="D1075" s="2">
        <v>9</v>
      </c>
      <c r="E1075" s="1" t="s">
        <v>446</v>
      </c>
      <c r="F1075" s="5" t="s">
        <v>17</v>
      </c>
      <c r="G1075" s="5" t="s">
        <v>462</v>
      </c>
    </row>
    <row r="1076" spans="1:7" x14ac:dyDescent="0.35">
      <c r="A1076" s="1" t="s">
        <v>34</v>
      </c>
      <c r="B1076" s="3" t="s">
        <v>35</v>
      </c>
      <c r="C1076" s="3" t="s">
        <v>436</v>
      </c>
      <c r="D1076" s="2">
        <v>10</v>
      </c>
      <c r="E1076" s="1" t="s">
        <v>447</v>
      </c>
      <c r="F1076" s="5" t="s">
        <v>17</v>
      </c>
      <c r="G1076" s="5" t="s">
        <v>12</v>
      </c>
    </row>
    <row r="1077" spans="1:7" x14ac:dyDescent="0.35">
      <c r="A1077" s="1" t="s">
        <v>34</v>
      </c>
      <c r="B1077" s="3" t="s">
        <v>35</v>
      </c>
      <c r="C1077" s="3" t="s">
        <v>436</v>
      </c>
      <c r="D1077" s="2">
        <v>11</v>
      </c>
      <c r="E1077" s="1" t="s">
        <v>448</v>
      </c>
      <c r="F1077" s="5" t="s">
        <v>14</v>
      </c>
      <c r="G1077" s="5" t="s">
        <v>12</v>
      </c>
    </row>
    <row r="1078" spans="1:7" x14ac:dyDescent="0.35">
      <c r="A1078" s="1" t="s">
        <v>34</v>
      </c>
      <c r="B1078" s="3" t="s">
        <v>35</v>
      </c>
      <c r="C1078" s="3" t="s">
        <v>436</v>
      </c>
      <c r="D1078" s="2">
        <v>12</v>
      </c>
      <c r="E1078" s="1" t="s">
        <v>449</v>
      </c>
      <c r="F1078" s="5" t="s">
        <v>14</v>
      </c>
      <c r="G1078" s="5" t="s">
        <v>12</v>
      </c>
    </row>
    <row r="1079" spans="1:7" x14ac:dyDescent="0.35">
      <c r="A1079" s="1" t="s">
        <v>34</v>
      </c>
      <c r="B1079" s="3" t="s">
        <v>35</v>
      </c>
      <c r="C1079" s="3" t="s">
        <v>436</v>
      </c>
      <c r="D1079" s="2">
        <v>13</v>
      </c>
      <c r="E1079" s="1" t="s">
        <v>450</v>
      </c>
      <c r="F1079" s="5" t="s">
        <v>14</v>
      </c>
      <c r="G1079" s="5" t="s">
        <v>12</v>
      </c>
    </row>
    <row r="1080" spans="1:7" x14ac:dyDescent="0.35">
      <c r="A1080" s="1" t="s">
        <v>34</v>
      </c>
      <c r="B1080" s="3" t="s">
        <v>35</v>
      </c>
      <c r="C1080" s="3" t="s">
        <v>436</v>
      </c>
      <c r="D1080" s="2">
        <v>14</v>
      </c>
      <c r="E1080" s="1" t="s">
        <v>451</v>
      </c>
      <c r="F1080" s="5" t="s">
        <v>14</v>
      </c>
      <c r="G1080" s="5" t="s">
        <v>12</v>
      </c>
    </row>
    <row r="1081" spans="1:7" x14ac:dyDescent="0.35">
      <c r="A1081" s="1" t="s">
        <v>34</v>
      </c>
      <c r="B1081" s="3" t="s">
        <v>35</v>
      </c>
      <c r="C1081" s="3" t="s">
        <v>436</v>
      </c>
      <c r="E1081" s="1" t="s">
        <v>30</v>
      </c>
      <c r="F1081" s="5" t="s">
        <v>463</v>
      </c>
      <c r="G1081" s="5" t="s">
        <v>12</v>
      </c>
    </row>
    <row r="1082" spans="1:7" x14ac:dyDescent="0.35">
      <c r="A1082" s="1" t="s">
        <v>31</v>
      </c>
      <c r="B1082" s="3" t="s">
        <v>41</v>
      </c>
      <c r="C1082" s="3" t="s">
        <v>436</v>
      </c>
      <c r="D1082" s="2">
        <v>1</v>
      </c>
      <c r="E1082" s="1" t="s">
        <v>437</v>
      </c>
      <c r="F1082" s="5" t="s">
        <v>17</v>
      </c>
      <c r="G1082" s="5" t="s">
        <v>12</v>
      </c>
    </row>
    <row r="1083" spans="1:7" x14ac:dyDescent="0.35">
      <c r="A1083" s="1" t="s">
        <v>31</v>
      </c>
      <c r="B1083" s="3" t="s">
        <v>41</v>
      </c>
      <c r="C1083" s="3" t="s">
        <v>436</v>
      </c>
      <c r="D1083" s="2">
        <v>2</v>
      </c>
      <c r="E1083" s="1" t="s">
        <v>438</v>
      </c>
      <c r="F1083" s="5" t="s">
        <v>17</v>
      </c>
      <c r="G1083" s="5" t="s">
        <v>12</v>
      </c>
    </row>
    <row r="1084" spans="1:7" x14ac:dyDescent="0.35">
      <c r="A1084" s="1" t="s">
        <v>31</v>
      </c>
      <c r="B1084" s="3" t="s">
        <v>41</v>
      </c>
      <c r="C1084" s="3" t="s">
        <v>436</v>
      </c>
      <c r="D1084" s="2">
        <v>3</v>
      </c>
      <c r="E1084" s="1" t="s">
        <v>439</v>
      </c>
      <c r="F1084" s="5" t="s">
        <v>17</v>
      </c>
      <c r="G1084" s="5" t="s">
        <v>12</v>
      </c>
    </row>
    <row r="1085" spans="1:7" x14ac:dyDescent="0.35">
      <c r="A1085" s="1" t="s">
        <v>31</v>
      </c>
      <c r="B1085" s="3" t="s">
        <v>41</v>
      </c>
      <c r="C1085" s="3" t="s">
        <v>436</v>
      </c>
      <c r="D1085" s="2">
        <v>4</v>
      </c>
      <c r="E1085" s="1" t="s">
        <v>440</v>
      </c>
      <c r="F1085" s="5" t="s">
        <v>17</v>
      </c>
      <c r="G1085" s="5" t="s">
        <v>12</v>
      </c>
    </row>
    <row r="1086" spans="1:7" x14ac:dyDescent="0.35">
      <c r="A1086" s="1" t="s">
        <v>31</v>
      </c>
      <c r="B1086" s="3" t="s">
        <v>41</v>
      </c>
      <c r="C1086" s="3" t="s">
        <v>436</v>
      </c>
      <c r="D1086" s="2">
        <v>5</v>
      </c>
      <c r="E1086" s="1" t="s">
        <v>441</v>
      </c>
      <c r="F1086" s="5" t="s">
        <v>17</v>
      </c>
      <c r="G1086" s="5" t="s">
        <v>464</v>
      </c>
    </row>
    <row r="1087" spans="1:7" x14ac:dyDescent="0.35">
      <c r="A1087" s="1" t="s">
        <v>31</v>
      </c>
      <c r="B1087" s="3" t="s">
        <v>41</v>
      </c>
      <c r="C1087" s="3" t="s">
        <v>436</v>
      </c>
      <c r="D1087" s="2">
        <v>6</v>
      </c>
      <c r="E1087" s="1" t="s">
        <v>442</v>
      </c>
      <c r="F1087" s="5" t="s">
        <v>465</v>
      </c>
      <c r="G1087" s="5" t="s">
        <v>12</v>
      </c>
    </row>
    <row r="1088" spans="1:7" x14ac:dyDescent="0.35">
      <c r="A1088" s="1" t="s">
        <v>31</v>
      </c>
      <c r="B1088" s="3" t="s">
        <v>41</v>
      </c>
      <c r="C1088" s="3" t="s">
        <v>436</v>
      </c>
      <c r="D1088" s="2">
        <v>7</v>
      </c>
      <c r="E1088" s="1" t="s">
        <v>444</v>
      </c>
      <c r="F1088" s="5" t="s">
        <v>17</v>
      </c>
      <c r="G1088" s="5" t="s">
        <v>12</v>
      </c>
    </row>
    <row r="1089" spans="1:7" x14ac:dyDescent="0.35">
      <c r="A1089" s="1" t="s">
        <v>31</v>
      </c>
      <c r="B1089" s="3" t="s">
        <v>41</v>
      </c>
      <c r="C1089" s="3" t="s">
        <v>436</v>
      </c>
      <c r="D1089" s="2">
        <v>8</v>
      </c>
      <c r="E1089" s="1" t="s">
        <v>445</v>
      </c>
      <c r="F1089" s="5" t="s">
        <v>17</v>
      </c>
      <c r="G1089" s="5" t="s">
        <v>12</v>
      </c>
    </row>
    <row r="1090" spans="1:7" x14ac:dyDescent="0.35">
      <c r="A1090" s="1" t="s">
        <v>31</v>
      </c>
      <c r="B1090" s="3" t="s">
        <v>41</v>
      </c>
      <c r="C1090" s="3" t="s">
        <v>436</v>
      </c>
      <c r="D1090" s="2">
        <v>9</v>
      </c>
      <c r="E1090" s="1" t="s">
        <v>446</v>
      </c>
      <c r="F1090" s="5" t="s">
        <v>14</v>
      </c>
      <c r="G1090" s="5" t="s">
        <v>12</v>
      </c>
    </row>
    <row r="1091" spans="1:7" x14ac:dyDescent="0.35">
      <c r="A1091" s="1" t="s">
        <v>31</v>
      </c>
      <c r="B1091" s="3" t="s">
        <v>41</v>
      </c>
      <c r="C1091" s="3" t="s">
        <v>436</v>
      </c>
      <c r="D1091" s="2">
        <v>10</v>
      </c>
      <c r="E1091" s="1" t="s">
        <v>447</v>
      </c>
      <c r="F1091" s="5" t="s">
        <v>17</v>
      </c>
      <c r="G1091" s="5" t="s">
        <v>12</v>
      </c>
    </row>
    <row r="1092" spans="1:7" x14ac:dyDescent="0.35">
      <c r="A1092" s="1" t="s">
        <v>31</v>
      </c>
      <c r="B1092" s="3" t="s">
        <v>41</v>
      </c>
      <c r="C1092" s="3" t="s">
        <v>436</v>
      </c>
      <c r="D1092" s="2">
        <v>11</v>
      </c>
      <c r="E1092" s="1" t="s">
        <v>448</v>
      </c>
      <c r="F1092" s="5" t="s">
        <v>14</v>
      </c>
      <c r="G1092" s="5" t="s">
        <v>12</v>
      </c>
    </row>
    <row r="1093" spans="1:7" x14ac:dyDescent="0.35">
      <c r="A1093" s="1" t="s">
        <v>31</v>
      </c>
      <c r="B1093" s="3" t="s">
        <v>41</v>
      </c>
      <c r="C1093" s="3" t="s">
        <v>436</v>
      </c>
      <c r="D1093" s="2">
        <v>12</v>
      </c>
      <c r="E1093" s="1" t="s">
        <v>449</v>
      </c>
      <c r="F1093" s="5" t="s">
        <v>14</v>
      </c>
      <c r="G1093" s="5" t="s">
        <v>12</v>
      </c>
    </row>
    <row r="1094" spans="1:7" x14ac:dyDescent="0.35">
      <c r="A1094" s="1" t="s">
        <v>31</v>
      </c>
      <c r="B1094" s="3" t="s">
        <v>41</v>
      </c>
      <c r="C1094" s="3" t="s">
        <v>436</v>
      </c>
      <c r="D1094" s="2">
        <v>13</v>
      </c>
      <c r="E1094" s="1" t="s">
        <v>450</v>
      </c>
      <c r="F1094" s="5" t="s">
        <v>14</v>
      </c>
      <c r="G1094" s="5" t="s">
        <v>12</v>
      </c>
    </row>
    <row r="1095" spans="1:7" x14ac:dyDescent="0.35">
      <c r="A1095" s="1" t="s">
        <v>31</v>
      </c>
      <c r="B1095" s="3" t="s">
        <v>41</v>
      </c>
      <c r="C1095" s="3" t="s">
        <v>436</v>
      </c>
      <c r="D1095" s="2">
        <v>14</v>
      </c>
      <c r="E1095" s="1" t="s">
        <v>451</v>
      </c>
      <c r="F1095" s="5" t="s">
        <v>14</v>
      </c>
      <c r="G1095" s="5" t="s">
        <v>12</v>
      </c>
    </row>
    <row r="1096" spans="1:7" x14ac:dyDescent="0.35">
      <c r="A1096" s="1" t="s">
        <v>31</v>
      </c>
      <c r="B1096" s="3" t="s">
        <v>41</v>
      </c>
      <c r="C1096" s="3" t="s">
        <v>436</v>
      </c>
      <c r="E1096" s="1" t="s">
        <v>30</v>
      </c>
      <c r="F1096" s="5" t="s">
        <v>12</v>
      </c>
      <c r="G1096" s="5" t="s">
        <v>12</v>
      </c>
    </row>
    <row r="1097" spans="1:7" x14ac:dyDescent="0.35">
      <c r="A1097" s="1" t="s">
        <v>7</v>
      </c>
      <c r="B1097" s="3" t="s">
        <v>46</v>
      </c>
      <c r="C1097" s="3" t="s">
        <v>436</v>
      </c>
      <c r="D1097" s="2">
        <v>1</v>
      </c>
      <c r="E1097" s="1" t="s">
        <v>437</v>
      </c>
      <c r="F1097" s="5" t="s">
        <v>17</v>
      </c>
      <c r="G1097" s="5" t="s">
        <v>466</v>
      </c>
    </row>
    <row r="1098" spans="1:7" x14ac:dyDescent="0.35">
      <c r="A1098" s="1" t="s">
        <v>7</v>
      </c>
      <c r="B1098" s="3" t="s">
        <v>46</v>
      </c>
      <c r="C1098" s="3" t="s">
        <v>436</v>
      </c>
      <c r="D1098" s="2">
        <v>2</v>
      </c>
      <c r="E1098" s="1" t="s">
        <v>438</v>
      </c>
      <c r="F1098" s="5" t="s">
        <v>17</v>
      </c>
      <c r="G1098" s="5" t="s">
        <v>467</v>
      </c>
    </row>
    <row r="1099" spans="1:7" x14ac:dyDescent="0.35">
      <c r="A1099" s="1" t="s">
        <v>7</v>
      </c>
      <c r="B1099" s="3" t="s">
        <v>46</v>
      </c>
      <c r="C1099" s="3" t="s">
        <v>436</v>
      </c>
      <c r="D1099" s="2">
        <v>3</v>
      </c>
      <c r="E1099" s="1" t="s">
        <v>439</v>
      </c>
      <c r="F1099" s="5" t="s">
        <v>14</v>
      </c>
      <c r="G1099" s="5" t="s">
        <v>12</v>
      </c>
    </row>
    <row r="1100" spans="1:7" x14ac:dyDescent="0.35">
      <c r="A1100" s="1" t="s">
        <v>7</v>
      </c>
      <c r="B1100" s="3" t="s">
        <v>46</v>
      </c>
      <c r="C1100" s="3" t="s">
        <v>436</v>
      </c>
      <c r="D1100" s="2">
        <v>4</v>
      </c>
      <c r="E1100" s="1" t="s">
        <v>440</v>
      </c>
      <c r="F1100" s="5" t="s">
        <v>17</v>
      </c>
      <c r="G1100" s="5" t="s">
        <v>468</v>
      </c>
    </row>
    <row r="1101" spans="1:7" x14ac:dyDescent="0.35">
      <c r="A1101" s="1" t="s">
        <v>7</v>
      </c>
      <c r="B1101" s="3" t="s">
        <v>46</v>
      </c>
      <c r="C1101" s="3" t="s">
        <v>436</v>
      </c>
      <c r="D1101" s="2">
        <v>5</v>
      </c>
      <c r="E1101" s="1" t="s">
        <v>441</v>
      </c>
      <c r="F1101" s="5" t="s">
        <v>17</v>
      </c>
      <c r="G1101" s="5" t="s">
        <v>469</v>
      </c>
    </row>
    <row r="1102" spans="1:7" x14ac:dyDescent="0.35">
      <c r="A1102" s="1" t="s">
        <v>7</v>
      </c>
      <c r="B1102" s="3" t="s">
        <v>46</v>
      </c>
      <c r="C1102" s="3" t="s">
        <v>436</v>
      </c>
      <c r="D1102" s="2">
        <v>6</v>
      </c>
      <c r="E1102" s="1" t="s">
        <v>442</v>
      </c>
      <c r="F1102" s="5" t="s">
        <v>470</v>
      </c>
      <c r="G1102" s="5" t="s">
        <v>12</v>
      </c>
    </row>
    <row r="1103" spans="1:7" x14ac:dyDescent="0.35">
      <c r="A1103" s="1" t="s">
        <v>7</v>
      </c>
      <c r="B1103" s="3" t="s">
        <v>46</v>
      </c>
      <c r="C1103" s="3" t="s">
        <v>436</v>
      </c>
      <c r="D1103" s="2">
        <v>7</v>
      </c>
      <c r="E1103" s="1" t="s">
        <v>444</v>
      </c>
      <c r="F1103" s="5" t="s">
        <v>17</v>
      </c>
      <c r="G1103" s="5" t="s">
        <v>12</v>
      </c>
    </row>
    <row r="1104" spans="1:7" x14ac:dyDescent="0.35">
      <c r="A1104" s="1" t="s">
        <v>7</v>
      </c>
      <c r="B1104" s="3" t="s">
        <v>46</v>
      </c>
      <c r="C1104" s="3" t="s">
        <v>436</v>
      </c>
      <c r="D1104" s="2">
        <v>8</v>
      </c>
      <c r="E1104" s="1" t="s">
        <v>445</v>
      </c>
      <c r="F1104" s="5" t="s">
        <v>14</v>
      </c>
      <c r="G1104" s="5" t="s">
        <v>12</v>
      </c>
    </row>
    <row r="1105" spans="1:7" x14ac:dyDescent="0.35">
      <c r="A1105" s="1" t="s">
        <v>7</v>
      </c>
      <c r="B1105" s="3" t="s">
        <v>46</v>
      </c>
      <c r="C1105" s="3" t="s">
        <v>436</v>
      </c>
      <c r="D1105" s="2">
        <v>9</v>
      </c>
      <c r="E1105" s="1" t="s">
        <v>446</v>
      </c>
      <c r="F1105" s="5" t="s">
        <v>17</v>
      </c>
      <c r="G1105" s="5" t="s">
        <v>12</v>
      </c>
    </row>
    <row r="1106" spans="1:7" x14ac:dyDescent="0.35">
      <c r="A1106" s="1" t="s">
        <v>7</v>
      </c>
      <c r="B1106" s="3" t="s">
        <v>46</v>
      </c>
      <c r="C1106" s="3" t="s">
        <v>436</v>
      </c>
      <c r="D1106" s="2">
        <v>10</v>
      </c>
      <c r="E1106" s="1" t="s">
        <v>447</v>
      </c>
      <c r="F1106" s="5" t="s">
        <v>17</v>
      </c>
      <c r="G1106" s="5" t="s">
        <v>12</v>
      </c>
    </row>
    <row r="1107" spans="1:7" x14ac:dyDescent="0.35">
      <c r="A1107" s="1" t="s">
        <v>7</v>
      </c>
      <c r="B1107" s="3" t="s">
        <v>46</v>
      </c>
      <c r="C1107" s="3" t="s">
        <v>436</v>
      </c>
      <c r="D1107" s="2">
        <v>11</v>
      </c>
      <c r="E1107" s="1" t="s">
        <v>448</v>
      </c>
      <c r="F1107" s="5" t="s">
        <v>17</v>
      </c>
      <c r="G1107" s="5" t="s">
        <v>471</v>
      </c>
    </row>
    <row r="1108" spans="1:7" x14ac:dyDescent="0.35">
      <c r="A1108" s="1" t="s">
        <v>7</v>
      </c>
      <c r="B1108" s="3" t="s">
        <v>46</v>
      </c>
      <c r="C1108" s="3" t="s">
        <v>436</v>
      </c>
      <c r="D1108" s="2">
        <v>12</v>
      </c>
      <c r="E1108" s="1" t="s">
        <v>449</v>
      </c>
      <c r="F1108" s="5" t="s">
        <v>17</v>
      </c>
      <c r="G1108" s="5" t="s">
        <v>472</v>
      </c>
    </row>
    <row r="1109" spans="1:7" x14ac:dyDescent="0.35">
      <c r="A1109" s="1" t="s">
        <v>7</v>
      </c>
      <c r="B1109" s="3" t="s">
        <v>46</v>
      </c>
      <c r="C1109" s="3" t="s">
        <v>436</v>
      </c>
      <c r="D1109" s="2">
        <v>13</v>
      </c>
      <c r="E1109" s="1" t="s">
        <v>450</v>
      </c>
      <c r="F1109" s="5" t="s">
        <v>17</v>
      </c>
      <c r="G1109" s="5" t="s">
        <v>473</v>
      </c>
    </row>
    <row r="1110" spans="1:7" x14ac:dyDescent="0.35">
      <c r="A1110" s="1" t="s">
        <v>7</v>
      </c>
      <c r="B1110" s="3" t="s">
        <v>46</v>
      </c>
      <c r="C1110" s="3" t="s">
        <v>436</v>
      </c>
      <c r="D1110" s="2">
        <v>14</v>
      </c>
      <c r="E1110" s="1" t="s">
        <v>451</v>
      </c>
      <c r="F1110" s="5" t="s">
        <v>17</v>
      </c>
      <c r="G1110" s="5" t="s">
        <v>474</v>
      </c>
    </row>
    <row r="1111" spans="1:7" x14ac:dyDescent="0.35">
      <c r="A1111" s="1" t="s">
        <v>7</v>
      </c>
      <c r="B1111" s="3" t="s">
        <v>46</v>
      </c>
      <c r="C1111" s="3" t="s">
        <v>436</v>
      </c>
      <c r="E1111" s="1" t="s">
        <v>30</v>
      </c>
      <c r="F1111" s="5" t="s">
        <v>475</v>
      </c>
      <c r="G1111" s="5" t="s">
        <v>12</v>
      </c>
    </row>
    <row r="1112" spans="1:7" x14ac:dyDescent="0.35">
      <c r="A1112" s="1" t="s">
        <v>7</v>
      </c>
      <c r="B1112" s="3" t="s">
        <v>53</v>
      </c>
      <c r="C1112" s="3" t="s">
        <v>436</v>
      </c>
      <c r="D1112" s="2">
        <v>1</v>
      </c>
      <c r="E1112" s="1" t="s">
        <v>437</v>
      </c>
      <c r="F1112" s="5" t="s">
        <v>12</v>
      </c>
      <c r="G1112" s="5" t="s">
        <v>476</v>
      </c>
    </row>
    <row r="1113" spans="1:7" x14ac:dyDescent="0.35">
      <c r="A1113" s="1" t="s">
        <v>7</v>
      </c>
      <c r="B1113" s="3" t="s">
        <v>53</v>
      </c>
      <c r="C1113" s="3" t="s">
        <v>436</v>
      </c>
      <c r="D1113" s="2">
        <v>2</v>
      </c>
      <c r="E1113" s="1" t="s">
        <v>438</v>
      </c>
      <c r="F1113" s="5" t="s">
        <v>12</v>
      </c>
      <c r="G1113" s="5" t="s">
        <v>12</v>
      </c>
    </row>
    <row r="1114" spans="1:7" x14ac:dyDescent="0.35">
      <c r="A1114" s="1" t="s">
        <v>7</v>
      </c>
      <c r="B1114" s="3" t="s">
        <v>53</v>
      </c>
      <c r="C1114" s="3" t="s">
        <v>436</v>
      </c>
      <c r="D1114" s="2">
        <v>3</v>
      </c>
      <c r="E1114" s="1" t="s">
        <v>439</v>
      </c>
      <c r="F1114" s="5" t="s">
        <v>14</v>
      </c>
      <c r="G1114" s="5" t="s">
        <v>12</v>
      </c>
    </row>
    <row r="1115" spans="1:7" x14ac:dyDescent="0.35">
      <c r="A1115" s="1" t="s">
        <v>7</v>
      </c>
      <c r="B1115" s="3" t="s">
        <v>53</v>
      </c>
      <c r="C1115" s="3" t="s">
        <v>436</v>
      </c>
      <c r="D1115" s="2">
        <v>4</v>
      </c>
      <c r="E1115" s="1" t="s">
        <v>440</v>
      </c>
      <c r="F1115" s="5" t="s">
        <v>12</v>
      </c>
      <c r="G1115" s="5" t="s">
        <v>301</v>
      </c>
    </row>
    <row r="1116" spans="1:7" x14ac:dyDescent="0.35">
      <c r="A1116" s="1" t="s">
        <v>7</v>
      </c>
      <c r="B1116" s="3" t="s">
        <v>53</v>
      </c>
      <c r="C1116" s="3" t="s">
        <v>436</v>
      </c>
      <c r="D1116" s="2">
        <v>5</v>
      </c>
      <c r="E1116" s="1" t="s">
        <v>441</v>
      </c>
      <c r="F1116" s="5" t="s">
        <v>17</v>
      </c>
      <c r="G1116" s="5" t="s">
        <v>12</v>
      </c>
    </row>
    <row r="1117" spans="1:7" x14ac:dyDescent="0.35">
      <c r="A1117" s="1" t="s">
        <v>7</v>
      </c>
      <c r="B1117" s="3" t="s">
        <v>53</v>
      </c>
      <c r="C1117" s="3" t="s">
        <v>436</v>
      </c>
      <c r="D1117" s="2">
        <v>6</v>
      </c>
      <c r="E1117" s="1" t="s">
        <v>442</v>
      </c>
      <c r="F1117" s="5" t="s">
        <v>455</v>
      </c>
      <c r="G1117" s="5" t="s">
        <v>12</v>
      </c>
    </row>
    <row r="1118" spans="1:7" x14ac:dyDescent="0.35">
      <c r="A1118" s="1" t="s">
        <v>7</v>
      </c>
      <c r="B1118" s="3" t="s">
        <v>53</v>
      </c>
      <c r="C1118" s="3" t="s">
        <v>436</v>
      </c>
      <c r="D1118" s="2">
        <v>7</v>
      </c>
      <c r="E1118" s="1" t="s">
        <v>444</v>
      </c>
      <c r="F1118" s="5" t="s">
        <v>14</v>
      </c>
      <c r="G1118" s="5" t="s">
        <v>477</v>
      </c>
    </row>
    <row r="1119" spans="1:7" x14ac:dyDescent="0.35">
      <c r="A1119" s="1" t="s">
        <v>7</v>
      </c>
      <c r="B1119" s="3" t="s">
        <v>53</v>
      </c>
      <c r="C1119" s="3" t="s">
        <v>436</v>
      </c>
      <c r="D1119" s="2">
        <v>8</v>
      </c>
      <c r="E1119" s="1" t="s">
        <v>445</v>
      </c>
      <c r="F1119" s="5" t="s">
        <v>14</v>
      </c>
      <c r="G1119" s="5" t="s">
        <v>12</v>
      </c>
    </row>
    <row r="1120" spans="1:7" x14ac:dyDescent="0.35">
      <c r="A1120" s="1" t="s">
        <v>7</v>
      </c>
      <c r="B1120" s="3" t="s">
        <v>53</v>
      </c>
      <c r="C1120" s="3" t="s">
        <v>436</v>
      </c>
      <c r="D1120" s="2">
        <v>9</v>
      </c>
      <c r="E1120" s="1" t="s">
        <v>446</v>
      </c>
      <c r="F1120" s="5" t="s">
        <v>17</v>
      </c>
      <c r="G1120" s="5" t="s">
        <v>12</v>
      </c>
    </row>
    <row r="1121" spans="1:7" x14ac:dyDescent="0.35">
      <c r="A1121" s="1" t="s">
        <v>7</v>
      </c>
      <c r="B1121" s="3" t="s">
        <v>53</v>
      </c>
      <c r="C1121" s="3" t="s">
        <v>436</v>
      </c>
      <c r="D1121" s="2">
        <v>10</v>
      </c>
      <c r="E1121" s="1" t="s">
        <v>447</v>
      </c>
      <c r="F1121" s="5" t="s">
        <v>17</v>
      </c>
      <c r="G1121" s="5" t="s">
        <v>12</v>
      </c>
    </row>
    <row r="1122" spans="1:7" x14ac:dyDescent="0.35">
      <c r="A1122" s="1" t="s">
        <v>7</v>
      </c>
      <c r="B1122" s="3" t="s">
        <v>53</v>
      </c>
      <c r="C1122" s="3" t="s">
        <v>436</v>
      </c>
      <c r="D1122" s="2">
        <v>11</v>
      </c>
      <c r="E1122" s="1" t="s">
        <v>448</v>
      </c>
      <c r="F1122" s="5" t="s">
        <v>14</v>
      </c>
      <c r="G1122" s="5" t="s">
        <v>478</v>
      </c>
    </row>
    <row r="1123" spans="1:7" x14ac:dyDescent="0.35">
      <c r="A1123" s="1" t="s">
        <v>7</v>
      </c>
      <c r="B1123" s="3" t="s">
        <v>53</v>
      </c>
      <c r="C1123" s="3" t="s">
        <v>436</v>
      </c>
      <c r="D1123" s="2">
        <v>12</v>
      </c>
      <c r="E1123" s="1" t="s">
        <v>449</v>
      </c>
      <c r="F1123" s="5" t="s">
        <v>14</v>
      </c>
      <c r="G1123" s="5" t="s">
        <v>12</v>
      </c>
    </row>
    <row r="1124" spans="1:7" x14ac:dyDescent="0.35">
      <c r="A1124" s="1" t="s">
        <v>7</v>
      </c>
      <c r="B1124" s="3" t="s">
        <v>53</v>
      </c>
      <c r="C1124" s="3" t="s">
        <v>436</v>
      </c>
      <c r="D1124" s="2">
        <v>13</v>
      </c>
      <c r="E1124" s="1" t="s">
        <v>450</v>
      </c>
      <c r="F1124" s="5" t="s">
        <v>14</v>
      </c>
      <c r="G1124" s="5" t="s">
        <v>12</v>
      </c>
    </row>
    <row r="1125" spans="1:7" x14ac:dyDescent="0.35">
      <c r="A1125" s="1" t="s">
        <v>7</v>
      </c>
      <c r="B1125" s="3" t="s">
        <v>53</v>
      </c>
      <c r="C1125" s="3" t="s">
        <v>436</v>
      </c>
      <c r="D1125" s="2">
        <v>14</v>
      </c>
      <c r="E1125" s="1" t="s">
        <v>451</v>
      </c>
      <c r="F1125" s="5" t="s">
        <v>14</v>
      </c>
      <c r="G1125" s="5" t="s">
        <v>12</v>
      </c>
    </row>
    <row r="1126" spans="1:7" x14ac:dyDescent="0.35">
      <c r="A1126" s="1" t="s">
        <v>7</v>
      </c>
      <c r="B1126" s="3" t="s">
        <v>53</v>
      </c>
      <c r="C1126" s="3" t="s">
        <v>436</v>
      </c>
      <c r="E1126" s="1" t="s">
        <v>30</v>
      </c>
      <c r="F1126" s="5" t="s">
        <v>12</v>
      </c>
      <c r="G1126" s="5" t="s">
        <v>12</v>
      </c>
    </row>
    <row r="1127" spans="1:7" x14ac:dyDescent="0.35">
      <c r="A1127" s="1" t="s">
        <v>58</v>
      </c>
      <c r="B1127" s="3" t="s">
        <v>59</v>
      </c>
      <c r="C1127" s="3" t="s">
        <v>436</v>
      </c>
      <c r="D1127" s="2">
        <v>1</v>
      </c>
      <c r="E1127" s="1" t="s">
        <v>437</v>
      </c>
      <c r="F1127" s="5" t="s">
        <v>17</v>
      </c>
      <c r="G1127" s="5" t="s">
        <v>12</v>
      </c>
    </row>
    <row r="1128" spans="1:7" x14ac:dyDescent="0.35">
      <c r="A1128" s="1" t="s">
        <v>58</v>
      </c>
      <c r="B1128" s="3" t="s">
        <v>59</v>
      </c>
      <c r="C1128" s="3" t="s">
        <v>436</v>
      </c>
      <c r="D1128" s="2">
        <v>2</v>
      </c>
      <c r="E1128" s="1" t="s">
        <v>438</v>
      </c>
      <c r="F1128" s="5" t="s">
        <v>17</v>
      </c>
      <c r="G1128" s="5" t="s">
        <v>12</v>
      </c>
    </row>
    <row r="1129" spans="1:7" x14ac:dyDescent="0.35">
      <c r="A1129" s="1" t="s">
        <v>58</v>
      </c>
      <c r="B1129" s="3" t="s">
        <v>59</v>
      </c>
      <c r="C1129" s="3" t="s">
        <v>436</v>
      </c>
      <c r="D1129" s="2">
        <v>3</v>
      </c>
      <c r="E1129" s="1" t="s">
        <v>439</v>
      </c>
      <c r="F1129" s="5" t="s">
        <v>14</v>
      </c>
      <c r="G1129" s="5" t="s">
        <v>12</v>
      </c>
    </row>
    <row r="1130" spans="1:7" x14ac:dyDescent="0.35">
      <c r="A1130" s="1" t="s">
        <v>58</v>
      </c>
      <c r="B1130" s="3" t="s">
        <v>59</v>
      </c>
      <c r="C1130" s="3" t="s">
        <v>436</v>
      </c>
      <c r="D1130" s="2">
        <v>4</v>
      </c>
      <c r="E1130" s="1" t="s">
        <v>440</v>
      </c>
      <c r="F1130" s="5" t="s">
        <v>12</v>
      </c>
      <c r="G1130" s="5" t="s">
        <v>12</v>
      </c>
    </row>
    <row r="1131" spans="1:7" x14ac:dyDescent="0.35">
      <c r="A1131" s="1" t="s">
        <v>58</v>
      </c>
      <c r="B1131" s="3" t="s">
        <v>59</v>
      </c>
      <c r="C1131" s="3" t="s">
        <v>436</v>
      </c>
      <c r="D1131" s="2">
        <v>5</v>
      </c>
      <c r="E1131" s="1" t="s">
        <v>441</v>
      </c>
      <c r="F1131" s="5" t="s">
        <v>14</v>
      </c>
      <c r="G1131" s="5" t="s">
        <v>12</v>
      </c>
    </row>
    <row r="1132" spans="1:7" x14ac:dyDescent="0.35">
      <c r="A1132" s="1" t="s">
        <v>58</v>
      </c>
      <c r="B1132" s="3" t="s">
        <v>59</v>
      </c>
      <c r="C1132" s="3" t="s">
        <v>436</v>
      </c>
      <c r="D1132" s="2">
        <v>6</v>
      </c>
      <c r="E1132" s="1" t="s">
        <v>442</v>
      </c>
      <c r="F1132" s="5" t="s">
        <v>479</v>
      </c>
      <c r="G1132" s="5" t="s">
        <v>12</v>
      </c>
    </row>
    <row r="1133" spans="1:7" x14ac:dyDescent="0.35">
      <c r="A1133" s="1" t="s">
        <v>58</v>
      </c>
      <c r="B1133" s="3" t="s">
        <v>59</v>
      </c>
      <c r="C1133" s="3" t="s">
        <v>436</v>
      </c>
      <c r="D1133" s="2">
        <v>7</v>
      </c>
      <c r="E1133" s="1" t="s">
        <v>444</v>
      </c>
      <c r="F1133" s="5" t="s">
        <v>17</v>
      </c>
      <c r="G1133" s="5" t="s">
        <v>12</v>
      </c>
    </row>
    <row r="1134" spans="1:7" x14ac:dyDescent="0.35">
      <c r="A1134" s="1" t="s">
        <v>58</v>
      </c>
      <c r="B1134" s="3" t="s">
        <v>59</v>
      </c>
      <c r="C1134" s="3" t="s">
        <v>436</v>
      </c>
      <c r="D1134" s="2">
        <v>8</v>
      </c>
      <c r="E1134" s="1" t="s">
        <v>445</v>
      </c>
      <c r="F1134" s="5" t="s">
        <v>14</v>
      </c>
      <c r="G1134" s="5" t="s">
        <v>12</v>
      </c>
    </row>
    <row r="1135" spans="1:7" x14ac:dyDescent="0.35">
      <c r="A1135" s="1" t="s">
        <v>58</v>
      </c>
      <c r="B1135" s="3" t="s">
        <v>59</v>
      </c>
      <c r="C1135" s="3" t="s">
        <v>436</v>
      </c>
      <c r="D1135" s="2">
        <v>9</v>
      </c>
      <c r="E1135" s="1" t="s">
        <v>446</v>
      </c>
      <c r="F1135" s="5" t="s">
        <v>17</v>
      </c>
      <c r="G1135" s="5" t="s">
        <v>722</v>
      </c>
    </row>
    <row r="1136" spans="1:7" x14ac:dyDescent="0.35">
      <c r="A1136" s="1" t="s">
        <v>58</v>
      </c>
      <c r="B1136" s="3" t="s">
        <v>59</v>
      </c>
      <c r="C1136" s="3" t="s">
        <v>436</v>
      </c>
      <c r="D1136" s="2">
        <v>10</v>
      </c>
      <c r="E1136" s="1" t="s">
        <v>447</v>
      </c>
      <c r="F1136" s="5" t="s">
        <v>17</v>
      </c>
      <c r="G1136" s="5" t="s">
        <v>12</v>
      </c>
    </row>
    <row r="1137" spans="1:7" x14ac:dyDescent="0.35">
      <c r="A1137" s="1" t="s">
        <v>58</v>
      </c>
      <c r="B1137" s="3" t="s">
        <v>59</v>
      </c>
      <c r="C1137" s="3" t="s">
        <v>436</v>
      </c>
      <c r="D1137" s="2">
        <v>11</v>
      </c>
      <c r="E1137" s="1" t="s">
        <v>448</v>
      </c>
      <c r="F1137" s="5" t="s">
        <v>17</v>
      </c>
      <c r="G1137" s="5" t="s">
        <v>12</v>
      </c>
    </row>
    <row r="1138" spans="1:7" x14ac:dyDescent="0.35">
      <c r="A1138" s="1" t="s">
        <v>58</v>
      </c>
      <c r="B1138" s="3" t="s">
        <v>59</v>
      </c>
      <c r="C1138" s="3" t="s">
        <v>436</v>
      </c>
      <c r="D1138" s="2">
        <v>12</v>
      </c>
      <c r="E1138" s="1" t="s">
        <v>449</v>
      </c>
      <c r="F1138" s="5" t="s">
        <v>14</v>
      </c>
      <c r="G1138" s="5" t="s">
        <v>12</v>
      </c>
    </row>
    <row r="1139" spans="1:7" x14ac:dyDescent="0.35">
      <c r="A1139" s="1" t="s">
        <v>58</v>
      </c>
      <c r="B1139" s="3" t="s">
        <v>59</v>
      </c>
      <c r="C1139" s="3" t="s">
        <v>436</v>
      </c>
      <c r="D1139" s="2">
        <v>13</v>
      </c>
      <c r="E1139" s="1" t="s">
        <v>450</v>
      </c>
      <c r="F1139" s="5" t="s">
        <v>14</v>
      </c>
      <c r="G1139" s="5" t="s">
        <v>12</v>
      </c>
    </row>
    <row r="1140" spans="1:7" x14ac:dyDescent="0.35">
      <c r="A1140" s="1" t="s">
        <v>58</v>
      </c>
      <c r="B1140" s="3" t="s">
        <v>59</v>
      </c>
      <c r="C1140" s="3" t="s">
        <v>436</v>
      </c>
      <c r="D1140" s="2">
        <v>14</v>
      </c>
      <c r="E1140" s="1" t="s">
        <v>451</v>
      </c>
      <c r="F1140" s="5" t="s">
        <v>14</v>
      </c>
      <c r="G1140" s="5" t="s">
        <v>480</v>
      </c>
    </row>
    <row r="1141" spans="1:7" x14ac:dyDescent="0.35">
      <c r="A1141" s="1" t="s">
        <v>58</v>
      </c>
      <c r="B1141" s="3" t="s">
        <v>59</v>
      </c>
      <c r="C1141" s="3" t="s">
        <v>436</v>
      </c>
      <c r="E1141" s="1" t="s">
        <v>30</v>
      </c>
      <c r="F1141" s="5" t="s">
        <v>12</v>
      </c>
      <c r="G1141" s="5" t="s">
        <v>12</v>
      </c>
    </row>
    <row r="1142" spans="1:7" x14ac:dyDescent="0.35">
      <c r="A1142" s="1" t="s">
        <v>58</v>
      </c>
      <c r="B1142" s="3" t="s">
        <v>66</v>
      </c>
      <c r="C1142" s="3" t="s">
        <v>436</v>
      </c>
      <c r="D1142" s="2">
        <v>1</v>
      </c>
      <c r="E1142" s="1" t="s">
        <v>437</v>
      </c>
      <c r="F1142" s="5" t="s">
        <v>17</v>
      </c>
      <c r="G1142" s="5" t="s">
        <v>481</v>
      </c>
    </row>
    <row r="1143" spans="1:7" x14ac:dyDescent="0.35">
      <c r="A1143" s="1" t="s">
        <v>58</v>
      </c>
      <c r="B1143" s="3" t="s">
        <v>66</v>
      </c>
      <c r="C1143" s="3" t="s">
        <v>436</v>
      </c>
      <c r="D1143" s="2">
        <v>2</v>
      </c>
      <c r="E1143" s="1" t="s">
        <v>438</v>
      </c>
      <c r="F1143" s="5" t="s">
        <v>17</v>
      </c>
      <c r="G1143" s="5" t="s">
        <v>482</v>
      </c>
    </row>
    <row r="1144" spans="1:7" x14ac:dyDescent="0.35">
      <c r="A1144" s="1" t="s">
        <v>58</v>
      </c>
      <c r="B1144" s="3" t="s">
        <v>66</v>
      </c>
      <c r="C1144" s="3" t="s">
        <v>436</v>
      </c>
      <c r="D1144" s="2">
        <v>3</v>
      </c>
      <c r="E1144" s="1" t="s">
        <v>439</v>
      </c>
      <c r="F1144" s="5" t="s">
        <v>14</v>
      </c>
      <c r="G1144" s="5" t="s">
        <v>483</v>
      </c>
    </row>
    <row r="1145" spans="1:7" x14ac:dyDescent="0.35">
      <c r="A1145" s="1" t="s">
        <v>58</v>
      </c>
      <c r="B1145" s="3" t="s">
        <v>66</v>
      </c>
      <c r="C1145" s="3" t="s">
        <v>436</v>
      </c>
      <c r="D1145" s="2">
        <v>4</v>
      </c>
      <c r="E1145" s="1" t="s">
        <v>440</v>
      </c>
      <c r="F1145" s="5" t="s">
        <v>12</v>
      </c>
      <c r="G1145" s="5" t="s">
        <v>12</v>
      </c>
    </row>
    <row r="1146" spans="1:7" x14ac:dyDescent="0.35">
      <c r="A1146" s="1" t="s">
        <v>58</v>
      </c>
      <c r="B1146" s="3" t="s">
        <v>66</v>
      </c>
      <c r="C1146" s="3" t="s">
        <v>436</v>
      </c>
      <c r="D1146" s="2">
        <v>5</v>
      </c>
      <c r="E1146" s="1" t="s">
        <v>441</v>
      </c>
      <c r="F1146" s="5" t="s">
        <v>14</v>
      </c>
      <c r="G1146" s="5" t="s">
        <v>12</v>
      </c>
    </row>
    <row r="1147" spans="1:7" x14ac:dyDescent="0.35">
      <c r="A1147" s="1" t="s">
        <v>58</v>
      </c>
      <c r="B1147" s="3" t="s">
        <v>66</v>
      </c>
      <c r="C1147" s="3" t="s">
        <v>436</v>
      </c>
      <c r="D1147" s="2">
        <v>6</v>
      </c>
      <c r="E1147" s="1" t="s">
        <v>442</v>
      </c>
      <c r="F1147" s="5" t="s">
        <v>484</v>
      </c>
      <c r="G1147" s="5" t="s">
        <v>12</v>
      </c>
    </row>
    <row r="1148" spans="1:7" x14ac:dyDescent="0.35">
      <c r="A1148" s="1" t="s">
        <v>58</v>
      </c>
      <c r="B1148" s="3" t="s">
        <v>66</v>
      </c>
      <c r="C1148" s="3" t="s">
        <v>436</v>
      </c>
      <c r="D1148" s="2">
        <v>7</v>
      </c>
      <c r="E1148" s="1" t="s">
        <v>444</v>
      </c>
      <c r="F1148" s="5" t="s">
        <v>17</v>
      </c>
      <c r="G1148" s="5" t="s">
        <v>12</v>
      </c>
    </row>
    <row r="1149" spans="1:7" x14ac:dyDescent="0.35">
      <c r="A1149" s="1" t="s">
        <v>58</v>
      </c>
      <c r="B1149" s="3" t="s">
        <v>66</v>
      </c>
      <c r="C1149" s="3" t="s">
        <v>436</v>
      </c>
      <c r="D1149" s="2">
        <v>8</v>
      </c>
      <c r="E1149" s="1" t="s">
        <v>445</v>
      </c>
      <c r="F1149" s="5" t="s">
        <v>14</v>
      </c>
      <c r="G1149" s="5" t="s">
        <v>12</v>
      </c>
    </row>
    <row r="1150" spans="1:7" x14ac:dyDescent="0.35">
      <c r="A1150" s="1" t="s">
        <v>58</v>
      </c>
      <c r="B1150" s="3" t="s">
        <v>66</v>
      </c>
      <c r="C1150" s="3" t="s">
        <v>436</v>
      </c>
      <c r="D1150" s="2">
        <v>9</v>
      </c>
      <c r="E1150" s="1" t="s">
        <v>446</v>
      </c>
      <c r="F1150" s="5" t="s">
        <v>14</v>
      </c>
      <c r="G1150" s="5" t="s">
        <v>12</v>
      </c>
    </row>
    <row r="1151" spans="1:7" x14ac:dyDescent="0.35">
      <c r="A1151" s="1" t="s">
        <v>58</v>
      </c>
      <c r="B1151" s="3" t="s">
        <v>66</v>
      </c>
      <c r="C1151" s="3" t="s">
        <v>436</v>
      </c>
      <c r="D1151" s="2">
        <v>10</v>
      </c>
      <c r="E1151" s="1" t="s">
        <v>447</v>
      </c>
      <c r="F1151" s="5" t="s">
        <v>17</v>
      </c>
      <c r="G1151" s="5" t="s">
        <v>12</v>
      </c>
    </row>
    <row r="1152" spans="1:7" x14ac:dyDescent="0.35">
      <c r="A1152" s="1" t="s">
        <v>58</v>
      </c>
      <c r="B1152" s="3" t="s">
        <v>66</v>
      </c>
      <c r="C1152" s="3" t="s">
        <v>436</v>
      </c>
      <c r="D1152" s="2">
        <v>11</v>
      </c>
      <c r="E1152" s="1" t="s">
        <v>448</v>
      </c>
      <c r="F1152" s="5" t="s">
        <v>14</v>
      </c>
      <c r="G1152" s="5" t="s">
        <v>12</v>
      </c>
    </row>
    <row r="1153" spans="1:7" x14ac:dyDescent="0.35">
      <c r="A1153" s="1" t="s">
        <v>58</v>
      </c>
      <c r="B1153" s="3" t="s">
        <v>66</v>
      </c>
      <c r="C1153" s="3" t="s">
        <v>436</v>
      </c>
      <c r="D1153" s="2">
        <v>12</v>
      </c>
      <c r="E1153" s="1" t="s">
        <v>449</v>
      </c>
      <c r="F1153" s="5" t="s">
        <v>14</v>
      </c>
      <c r="G1153" s="5" t="s">
        <v>12</v>
      </c>
    </row>
    <row r="1154" spans="1:7" x14ac:dyDescent="0.35">
      <c r="A1154" s="1" t="s">
        <v>58</v>
      </c>
      <c r="B1154" s="3" t="s">
        <v>66</v>
      </c>
      <c r="C1154" s="3" t="s">
        <v>436</v>
      </c>
      <c r="D1154" s="2">
        <v>13</v>
      </c>
      <c r="E1154" s="1" t="s">
        <v>450</v>
      </c>
      <c r="F1154" s="5" t="s">
        <v>14</v>
      </c>
      <c r="G1154" s="5" t="s">
        <v>12</v>
      </c>
    </row>
    <row r="1155" spans="1:7" x14ac:dyDescent="0.35">
      <c r="A1155" s="1" t="s">
        <v>58</v>
      </c>
      <c r="B1155" s="3" t="s">
        <v>66</v>
      </c>
      <c r="C1155" s="3" t="s">
        <v>436</v>
      </c>
      <c r="D1155" s="2">
        <v>14</v>
      </c>
      <c r="E1155" s="1" t="s">
        <v>451</v>
      </c>
      <c r="F1155" s="5" t="s">
        <v>14</v>
      </c>
      <c r="G1155" s="5" t="s">
        <v>12</v>
      </c>
    </row>
    <row r="1156" spans="1:7" x14ac:dyDescent="0.35">
      <c r="A1156" s="1" t="s">
        <v>58</v>
      </c>
      <c r="B1156" s="3" t="s">
        <v>66</v>
      </c>
      <c r="C1156" s="3" t="s">
        <v>436</v>
      </c>
      <c r="E1156" s="1" t="s">
        <v>30</v>
      </c>
      <c r="F1156" s="5" t="s">
        <v>12</v>
      </c>
      <c r="G1156" s="5" t="s">
        <v>12</v>
      </c>
    </row>
    <row r="1157" spans="1:7" x14ac:dyDescent="0.35">
      <c r="A1157" s="1" t="s">
        <v>34</v>
      </c>
      <c r="B1157" s="3" t="s">
        <v>74</v>
      </c>
      <c r="C1157" s="3" t="s">
        <v>436</v>
      </c>
      <c r="D1157" s="2">
        <v>1</v>
      </c>
      <c r="E1157" s="1" t="s">
        <v>437</v>
      </c>
      <c r="F1157" s="5" t="s">
        <v>17</v>
      </c>
      <c r="G1157" s="5" t="s">
        <v>12</v>
      </c>
    </row>
    <row r="1158" spans="1:7" x14ac:dyDescent="0.35">
      <c r="A1158" s="1" t="s">
        <v>34</v>
      </c>
      <c r="B1158" s="3" t="s">
        <v>74</v>
      </c>
      <c r="C1158" s="3" t="s">
        <v>436</v>
      </c>
      <c r="D1158" s="2">
        <v>2</v>
      </c>
      <c r="E1158" s="1" t="s">
        <v>438</v>
      </c>
      <c r="F1158" s="5" t="s">
        <v>17</v>
      </c>
      <c r="G1158" s="5" t="s">
        <v>12</v>
      </c>
    </row>
    <row r="1159" spans="1:7" x14ac:dyDescent="0.35">
      <c r="A1159" s="1" t="s">
        <v>34</v>
      </c>
      <c r="B1159" s="3" t="s">
        <v>74</v>
      </c>
      <c r="C1159" s="3" t="s">
        <v>436</v>
      </c>
      <c r="D1159" s="2">
        <v>3</v>
      </c>
      <c r="E1159" s="1" t="s">
        <v>439</v>
      </c>
      <c r="F1159" s="5" t="s">
        <v>17</v>
      </c>
      <c r="G1159" s="5" t="s">
        <v>12</v>
      </c>
    </row>
    <row r="1160" spans="1:7" x14ac:dyDescent="0.35">
      <c r="A1160" s="1" t="s">
        <v>34</v>
      </c>
      <c r="B1160" s="3" t="s">
        <v>74</v>
      </c>
      <c r="C1160" s="3" t="s">
        <v>436</v>
      </c>
      <c r="D1160" s="2">
        <v>4</v>
      </c>
      <c r="E1160" s="1" t="s">
        <v>440</v>
      </c>
      <c r="F1160" s="5" t="s">
        <v>12</v>
      </c>
      <c r="G1160" s="5" t="s">
        <v>12</v>
      </c>
    </row>
    <row r="1161" spans="1:7" x14ac:dyDescent="0.35">
      <c r="A1161" s="1" t="s">
        <v>34</v>
      </c>
      <c r="B1161" s="3" t="s">
        <v>74</v>
      </c>
      <c r="C1161" s="3" t="s">
        <v>436</v>
      </c>
      <c r="D1161" s="2">
        <v>5</v>
      </c>
      <c r="E1161" s="1" t="s">
        <v>441</v>
      </c>
      <c r="F1161" s="5" t="s">
        <v>12</v>
      </c>
      <c r="G1161" s="5" t="s">
        <v>12</v>
      </c>
    </row>
    <row r="1162" spans="1:7" x14ac:dyDescent="0.35">
      <c r="A1162" s="1" t="s">
        <v>34</v>
      </c>
      <c r="B1162" s="3" t="s">
        <v>74</v>
      </c>
      <c r="C1162" s="3" t="s">
        <v>436</v>
      </c>
      <c r="D1162" s="2">
        <v>6</v>
      </c>
      <c r="E1162" s="1" t="s">
        <v>442</v>
      </c>
      <c r="F1162" s="5" t="s">
        <v>12</v>
      </c>
      <c r="G1162" s="5" t="s">
        <v>12</v>
      </c>
    </row>
    <row r="1163" spans="1:7" x14ac:dyDescent="0.35">
      <c r="A1163" s="1" t="s">
        <v>34</v>
      </c>
      <c r="B1163" s="3" t="s">
        <v>74</v>
      </c>
      <c r="C1163" s="3" t="s">
        <v>436</v>
      </c>
      <c r="D1163" s="2">
        <v>7</v>
      </c>
      <c r="E1163" s="1" t="s">
        <v>444</v>
      </c>
      <c r="F1163" s="5" t="s">
        <v>12</v>
      </c>
      <c r="G1163" s="5" t="s">
        <v>12</v>
      </c>
    </row>
    <row r="1164" spans="1:7" x14ac:dyDescent="0.35">
      <c r="A1164" s="1" t="s">
        <v>34</v>
      </c>
      <c r="B1164" s="3" t="s">
        <v>74</v>
      </c>
      <c r="C1164" s="3" t="s">
        <v>436</v>
      </c>
      <c r="D1164" s="2">
        <v>8</v>
      </c>
      <c r="E1164" s="1" t="s">
        <v>445</v>
      </c>
      <c r="F1164" s="5" t="s">
        <v>17</v>
      </c>
      <c r="G1164" s="5" t="s">
        <v>12</v>
      </c>
    </row>
    <row r="1165" spans="1:7" x14ac:dyDescent="0.35">
      <c r="A1165" s="1" t="s">
        <v>34</v>
      </c>
      <c r="B1165" s="3" t="s">
        <v>74</v>
      </c>
      <c r="C1165" s="3" t="s">
        <v>436</v>
      </c>
      <c r="D1165" s="2">
        <v>9</v>
      </c>
      <c r="E1165" s="1" t="s">
        <v>446</v>
      </c>
      <c r="F1165" s="5" t="s">
        <v>17</v>
      </c>
      <c r="G1165" s="5" t="s">
        <v>12</v>
      </c>
    </row>
    <row r="1166" spans="1:7" x14ac:dyDescent="0.35">
      <c r="A1166" s="1" t="s">
        <v>34</v>
      </c>
      <c r="B1166" s="3" t="s">
        <v>74</v>
      </c>
      <c r="C1166" s="3" t="s">
        <v>436</v>
      </c>
      <c r="D1166" s="2">
        <v>10</v>
      </c>
      <c r="E1166" s="1" t="s">
        <v>447</v>
      </c>
      <c r="F1166" s="5" t="s">
        <v>17</v>
      </c>
      <c r="G1166" s="5" t="s">
        <v>12</v>
      </c>
    </row>
    <row r="1167" spans="1:7" x14ac:dyDescent="0.35">
      <c r="A1167" s="1" t="s">
        <v>34</v>
      </c>
      <c r="B1167" s="3" t="s">
        <v>74</v>
      </c>
      <c r="C1167" s="3" t="s">
        <v>436</v>
      </c>
      <c r="D1167" s="2">
        <v>11</v>
      </c>
      <c r="E1167" s="1" t="s">
        <v>448</v>
      </c>
      <c r="F1167" s="5" t="s">
        <v>14</v>
      </c>
      <c r="G1167" s="5" t="s">
        <v>12</v>
      </c>
    </row>
    <row r="1168" spans="1:7" x14ac:dyDescent="0.35">
      <c r="A1168" s="1" t="s">
        <v>34</v>
      </c>
      <c r="B1168" s="3" t="s">
        <v>74</v>
      </c>
      <c r="C1168" s="3" t="s">
        <v>436</v>
      </c>
      <c r="D1168" s="2">
        <v>12</v>
      </c>
      <c r="E1168" s="1" t="s">
        <v>449</v>
      </c>
      <c r="F1168" s="5" t="s">
        <v>14</v>
      </c>
      <c r="G1168" s="5" t="s">
        <v>12</v>
      </c>
    </row>
    <row r="1169" spans="1:7" x14ac:dyDescent="0.35">
      <c r="A1169" s="1" t="s">
        <v>34</v>
      </c>
      <c r="B1169" s="3" t="s">
        <v>74</v>
      </c>
      <c r="C1169" s="3" t="s">
        <v>436</v>
      </c>
      <c r="D1169" s="2">
        <v>13</v>
      </c>
      <c r="E1169" s="1" t="s">
        <v>450</v>
      </c>
      <c r="F1169" s="5" t="s">
        <v>12</v>
      </c>
      <c r="G1169" s="5" t="s">
        <v>12</v>
      </c>
    </row>
    <row r="1170" spans="1:7" x14ac:dyDescent="0.35">
      <c r="A1170" s="1" t="s">
        <v>34</v>
      </c>
      <c r="B1170" s="3" t="s">
        <v>74</v>
      </c>
      <c r="C1170" s="3" t="s">
        <v>436</v>
      </c>
      <c r="D1170" s="2">
        <v>14</v>
      </c>
      <c r="E1170" s="1" t="s">
        <v>451</v>
      </c>
      <c r="F1170" s="5" t="s">
        <v>12</v>
      </c>
      <c r="G1170" s="5" t="s">
        <v>12</v>
      </c>
    </row>
    <row r="1171" spans="1:7" x14ac:dyDescent="0.35">
      <c r="A1171" s="1" t="s">
        <v>34</v>
      </c>
      <c r="B1171" s="3" t="s">
        <v>74</v>
      </c>
      <c r="C1171" s="3" t="s">
        <v>436</v>
      </c>
      <c r="E1171" s="1" t="s">
        <v>30</v>
      </c>
      <c r="F1171" s="5" t="s">
        <v>12</v>
      </c>
      <c r="G1171" s="5" t="s">
        <v>12</v>
      </c>
    </row>
    <row r="1172" spans="1:7" x14ac:dyDescent="0.35">
      <c r="A1172" s="1" t="s">
        <v>34</v>
      </c>
      <c r="B1172" s="3" t="s">
        <v>76</v>
      </c>
      <c r="C1172" s="3" t="s">
        <v>436</v>
      </c>
      <c r="D1172" s="2">
        <v>1</v>
      </c>
      <c r="E1172" s="1" t="s">
        <v>437</v>
      </c>
      <c r="F1172" s="5" t="s">
        <v>17</v>
      </c>
      <c r="G1172" s="5" t="s">
        <v>12</v>
      </c>
    </row>
    <row r="1173" spans="1:7" x14ac:dyDescent="0.35">
      <c r="A1173" s="1" t="s">
        <v>34</v>
      </c>
      <c r="B1173" s="3" t="s">
        <v>76</v>
      </c>
      <c r="C1173" s="3" t="s">
        <v>436</v>
      </c>
      <c r="D1173" s="2">
        <v>2</v>
      </c>
      <c r="E1173" s="1" t="s">
        <v>438</v>
      </c>
      <c r="F1173" s="5" t="s">
        <v>17</v>
      </c>
      <c r="G1173" s="5" t="s">
        <v>12</v>
      </c>
    </row>
    <row r="1174" spans="1:7" x14ac:dyDescent="0.35">
      <c r="A1174" s="1" t="s">
        <v>34</v>
      </c>
      <c r="B1174" s="3" t="s">
        <v>76</v>
      </c>
      <c r="C1174" s="3" t="s">
        <v>436</v>
      </c>
      <c r="D1174" s="2">
        <v>3</v>
      </c>
      <c r="E1174" s="1" t="s">
        <v>439</v>
      </c>
      <c r="F1174" s="5" t="s">
        <v>17</v>
      </c>
      <c r="G1174" s="5" t="s">
        <v>485</v>
      </c>
    </row>
    <row r="1175" spans="1:7" x14ac:dyDescent="0.35">
      <c r="A1175" s="1" t="s">
        <v>34</v>
      </c>
      <c r="B1175" s="3" t="s">
        <v>76</v>
      </c>
      <c r="C1175" s="3" t="s">
        <v>436</v>
      </c>
      <c r="D1175" s="2">
        <v>4</v>
      </c>
      <c r="E1175" s="1" t="s">
        <v>440</v>
      </c>
      <c r="F1175" s="5" t="s">
        <v>14</v>
      </c>
      <c r="G1175" s="5" t="s">
        <v>486</v>
      </c>
    </row>
    <row r="1176" spans="1:7" x14ac:dyDescent="0.35">
      <c r="A1176" s="1" t="s">
        <v>34</v>
      </c>
      <c r="B1176" s="3" t="s">
        <v>76</v>
      </c>
      <c r="C1176" s="3" t="s">
        <v>436</v>
      </c>
      <c r="D1176" s="2">
        <v>5</v>
      </c>
      <c r="E1176" s="1" t="s">
        <v>441</v>
      </c>
      <c r="F1176" s="5" t="s">
        <v>17</v>
      </c>
      <c r="G1176" s="5" t="s">
        <v>487</v>
      </c>
    </row>
    <row r="1177" spans="1:7" x14ac:dyDescent="0.35">
      <c r="A1177" s="1" t="s">
        <v>34</v>
      </c>
      <c r="B1177" s="3" t="s">
        <v>76</v>
      </c>
      <c r="C1177" s="3" t="s">
        <v>436</v>
      </c>
      <c r="D1177" s="2">
        <v>6</v>
      </c>
      <c r="E1177" s="1" t="s">
        <v>442</v>
      </c>
      <c r="F1177" s="5" t="s">
        <v>443</v>
      </c>
      <c r="G1177" s="5" t="s">
        <v>12</v>
      </c>
    </row>
    <row r="1178" spans="1:7" x14ac:dyDescent="0.35">
      <c r="A1178" s="1" t="s">
        <v>34</v>
      </c>
      <c r="B1178" s="3" t="s">
        <v>76</v>
      </c>
      <c r="C1178" s="3" t="s">
        <v>436</v>
      </c>
      <c r="D1178" s="2">
        <v>7</v>
      </c>
      <c r="E1178" s="1" t="s">
        <v>444</v>
      </c>
      <c r="F1178" s="5" t="s">
        <v>17</v>
      </c>
      <c r="G1178" s="5" t="s">
        <v>12</v>
      </c>
    </row>
    <row r="1179" spans="1:7" x14ac:dyDescent="0.35">
      <c r="A1179" s="1" t="s">
        <v>34</v>
      </c>
      <c r="B1179" s="3" t="s">
        <v>76</v>
      </c>
      <c r="C1179" s="3" t="s">
        <v>436</v>
      </c>
      <c r="D1179" s="2">
        <v>8</v>
      </c>
      <c r="E1179" s="1" t="s">
        <v>445</v>
      </c>
      <c r="F1179" s="5" t="s">
        <v>14</v>
      </c>
      <c r="G1179" s="5" t="s">
        <v>12</v>
      </c>
    </row>
    <row r="1180" spans="1:7" x14ac:dyDescent="0.35">
      <c r="A1180" s="1" t="s">
        <v>34</v>
      </c>
      <c r="B1180" s="3" t="s">
        <v>76</v>
      </c>
      <c r="C1180" s="3" t="s">
        <v>436</v>
      </c>
      <c r="D1180" s="2">
        <v>9</v>
      </c>
      <c r="E1180" s="1" t="s">
        <v>446</v>
      </c>
      <c r="F1180" s="5" t="s">
        <v>17</v>
      </c>
      <c r="G1180" s="5" t="s">
        <v>488</v>
      </c>
    </row>
    <row r="1181" spans="1:7" x14ac:dyDescent="0.35">
      <c r="A1181" s="1" t="s">
        <v>34</v>
      </c>
      <c r="B1181" s="3" t="s">
        <v>76</v>
      </c>
      <c r="C1181" s="3" t="s">
        <v>436</v>
      </c>
      <c r="D1181" s="2">
        <v>10</v>
      </c>
      <c r="E1181" s="1" t="s">
        <v>447</v>
      </c>
      <c r="F1181" s="5" t="s">
        <v>17</v>
      </c>
      <c r="G1181" s="5" t="s">
        <v>12</v>
      </c>
    </row>
    <row r="1182" spans="1:7" x14ac:dyDescent="0.35">
      <c r="A1182" s="1" t="s">
        <v>34</v>
      </c>
      <c r="B1182" s="3" t="s">
        <v>76</v>
      </c>
      <c r="C1182" s="3" t="s">
        <v>436</v>
      </c>
      <c r="D1182" s="2">
        <v>11</v>
      </c>
      <c r="E1182" s="1" t="s">
        <v>448</v>
      </c>
      <c r="F1182" s="5" t="s">
        <v>14</v>
      </c>
      <c r="G1182" s="5" t="s">
        <v>12</v>
      </c>
    </row>
    <row r="1183" spans="1:7" x14ac:dyDescent="0.35">
      <c r="A1183" s="1" t="s">
        <v>34</v>
      </c>
      <c r="B1183" s="3" t="s">
        <v>76</v>
      </c>
      <c r="C1183" s="3" t="s">
        <v>436</v>
      </c>
      <c r="D1183" s="2">
        <v>12</v>
      </c>
      <c r="E1183" s="1" t="s">
        <v>449</v>
      </c>
      <c r="F1183" s="5" t="s">
        <v>14</v>
      </c>
      <c r="G1183" s="5" t="s">
        <v>12</v>
      </c>
    </row>
    <row r="1184" spans="1:7" x14ac:dyDescent="0.35">
      <c r="A1184" s="1" t="s">
        <v>34</v>
      </c>
      <c r="B1184" s="3" t="s">
        <v>76</v>
      </c>
      <c r="C1184" s="3" t="s">
        <v>436</v>
      </c>
      <c r="D1184" s="2">
        <v>13</v>
      </c>
      <c r="E1184" s="1" t="s">
        <v>450</v>
      </c>
      <c r="F1184" s="5" t="s">
        <v>14</v>
      </c>
      <c r="G1184" s="5" t="s">
        <v>12</v>
      </c>
    </row>
    <row r="1185" spans="1:7" x14ac:dyDescent="0.35">
      <c r="A1185" s="1" t="s">
        <v>34</v>
      </c>
      <c r="B1185" s="3" t="s">
        <v>76</v>
      </c>
      <c r="C1185" s="3" t="s">
        <v>436</v>
      </c>
      <c r="D1185" s="2">
        <v>14</v>
      </c>
      <c r="E1185" s="1" t="s">
        <v>451</v>
      </c>
      <c r="F1185" s="5" t="s">
        <v>14</v>
      </c>
      <c r="G1185" s="5" t="s">
        <v>12</v>
      </c>
    </row>
    <row r="1186" spans="1:7" x14ac:dyDescent="0.35">
      <c r="A1186" s="1" t="s">
        <v>34</v>
      </c>
      <c r="B1186" s="3" t="s">
        <v>76</v>
      </c>
      <c r="C1186" s="3" t="s">
        <v>436</v>
      </c>
      <c r="E1186" s="1" t="s">
        <v>30</v>
      </c>
      <c r="F1186" s="5" t="s">
        <v>12</v>
      </c>
      <c r="G1186" s="5" t="s">
        <v>12</v>
      </c>
    </row>
    <row r="1187" spans="1:7" x14ac:dyDescent="0.35">
      <c r="A1187" s="1" t="s">
        <v>31</v>
      </c>
      <c r="B1187" s="3" t="s">
        <v>82</v>
      </c>
      <c r="C1187" s="3" t="s">
        <v>436</v>
      </c>
      <c r="D1187" s="2">
        <v>1</v>
      </c>
      <c r="E1187" s="1" t="s">
        <v>437</v>
      </c>
      <c r="F1187" s="5" t="s">
        <v>17</v>
      </c>
      <c r="G1187" s="5" t="s">
        <v>12</v>
      </c>
    </row>
    <row r="1188" spans="1:7" x14ac:dyDescent="0.35">
      <c r="A1188" s="1" t="s">
        <v>31</v>
      </c>
      <c r="B1188" s="3" t="s">
        <v>82</v>
      </c>
      <c r="C1188" s="3" t="s">
        <v>436</v>
      </c>
      <c r="D1188" s="2">
        <v>2</v>
      </c>
      <c r="E1188" s="1" t="s">
        <v>438</v>
      </c>
      <c r="F1188" s="5" t="s">
        <v>17</v>
      </c>
      <c r="G1188" s="5" t="s">
        <v>12</v>
      </c>
    </row>
    <row r="1189" spans="1:7" x14ac:dyDescent="0.35">
      <c r="A1189" s="1" t="s">
        <v>31</v>
      </c>
      <c r="B1189" s="3" t="s">
        <v>82</v>
      </c>
      <c r="C1189" s="3" t="s">
        <v>436</v>
      </c>
      <c r="D1189" s="2">
        <v>3</v>
      </c>
      <c r="E1189" s="1" t="s">
        <v>439</v>
      </c>
      <c r="F1189" s="5" t="s">
        <v>17</v>
      </c>
      <c r="G1189" s="5" t="s">
        <v>489</v>
      </c>
    </row>
    <row r="1190" spans="1:7" x14ac:dyDescent="0.35">
      <c r="A1190" s="1" t="s">
        <v>31</v>
      </c>
      <c r="B1190" s="3" t="s">
        <v>82</v>
      </c>
      <c r="C1190" s="3" t="s">
        <v>436</v>
      </c>
      <c r="D1190" s="2">
        <v>4</v>
      </c>
      <c r="E1190" s="1" t="s">
        <v>440</v>
      </c>
      <c r="F1190" s="5" t="s">
        <v>14</v>
      </c>
      <c r="G1190" s="5" t="s">
        <v>12</v>
      </c>
    </row>
    <row r="1191" spans="1:7" x14ac:dyDescent="0.35">
      <c r="A1191" s="1" t="s">
        <v>31</v>
      </c>
      <c r="B1191" s="3" t="s">
        <v>82</v>
      </c>
      <c r="C1191" s="3" t="s">
        <v>436</v>
      </c>
      <c r="D1191" s="2">
        <v>5</v>
      </c>
      <c r="E1191" s="1" t="s">
        <v>441</v>
      </c>
      <c r="F1191" s="5" t="s">
        <v>17</v>
      </c>
      <c r="G1191" s="5" t="s">
        <v>12</v>
      </c>
    </row>
    <row r="1192" spans="1:7" x14ac:dyDescent="0.35">
      <c r="A1192" s="1" t="s">
        <v>31</v>
      </c>
      <c r="B1192" s="3" t="s">
        <v>82</v>
      </c>
      <c r="C1192" s="3" t="s">
        <v>436</v>
      </c>
      <c r="D1192" s="2">
        <v>6</v>
      </c>
      <c r="E1192" s="1" t="s">
        <v>442</v>
      </c>
      <c r="F1192" s="5" t="s">
        <v>443</v>
      </c>
      <c r="G1192" s="5" t="s">
        <v>12</v>
      </c>
    </row>
    <row r="1193" spans="1:7" x14ac:dyDescent="0.35">
      <c r="A1193" s="1" t="s">
        <v>31</v>
      </c>
      <c r="B1193" s="3" t="s">
        <v>82</v>
      </c>
      <c r="C1193" s="3" t="s">
        <v>436</v>
      </c>
      <c r="D1193" s="2">
        <v>7</v>
      </c>
      <c r="E1193" s="1" t="s">
        <v>444</v>
      </c>
      <c r="F1193" s="5" t="s">
        <v>17</v>
      </c>
      <c r="G1193" s="5" t="s">
        <v>12</v>
      </c>
    </row>
    <row r="1194" spans="1:7" x14ac:dyDescent="0.35">
      <c r="A1194" s="1" t="s">
        <v>31</v>
      </c>
      <c r="B1194" s="3" t="s">
        <v>82</v>
      </c>
      <c r="C1194" s="3" t="s">
        <v>436</v>
      </c>
      <c r="D1194" s="2">
        <v>8</v>
      </c>
      <c r="E1194" s="1" t="s">
        <v>445</v>
      </c>
      <c r="F1194" s="5" t="s">
        <v>17</v>
      </c>
      <c r="G1194" s="5" t="s">
        <v>12</v>
      </c>
    </row>
    <row r="1195" spans="1:7" x14ac:dyDescent="0.35">
      <c r="A1195" s="1" t="s">
        <v>31</v>
      </c>
      <c r="B1195" s="3" t="s">
        <v>82</v>
      </c>
      <c r="C1195" s="3" t="s">
        <v>436</v>
      </c>
      <c r="D1195" s="2">
        <v>9</v>
      </c>
      <c r="E1195" s="1" t="s">
        <v>446</v>
      </c>
      <c r="F1195" s="5" t="s">
        <v>17</v>
      </c>
      <c r="G1195" s="5" t="s">
        <v>490</v>
      </c>
    </row>
    <row r="1196" spans="1:7" x14ac:dyDescent="0.35">
      <c r="A1196" s="1" t="s">
        <v>31</v>
      </c>
      <c r="B1196" s="3" t="s">
        <v>82</v>
      </c>
      <c r="C1196" s="3" t="s">
        <v>436</v>
      </c>
      <c r="D1196" s="2">
        <v>10</v>
      </c>
      <c r="E1196" s="1" t="s">
        <v>447</v>
      </c>
      <c r="F1196" s="5" t="s">
        <v>17</v>
      </c>
      <c r="G1196" s="5" t="s">
        <v>12</v>
      </c>
    </row>
    <row r="1197" spans="1:7" x14ac:dyDescent="0.35">
      <c r="A1197" s="1" t="s">
        <v>31</v>
      </c>
      <c r="B1197" s="3" t="s">
        <v>82</v>
      </c>
      <c r="C1197" s="3" t="s">
        <v>436</v>
      </c>
      <c r="D1197" s="2">
        <v>11</v>
      </c>
      <c r="E1197" s="1" t="s">
        <v>448</v>
      </c>
      <c r="F1197" s="5" t="s">
        <v>17</v>
      </c>
      <c r="G1197" s="5" t="s">
        <v>12</v>
      </c>
    </row>
    <row r="1198" spans="1:7" x14ac:dyDescent="0.35">
      <c r="A1198" s="1" t="s">
        <v>31</v>
      </c>
      <c r="B1198" s="3" t="s">
        <v>82</v>
      </c>
      <c r="C1198" s="3" t="s">
        <v>436</v>
      </c>
      <c r="D1198" s="2">
        <v>12</v>
      </c>
      <c r="E1198" s="1" t="s">
        <v>449</v>
      </c>
      <c r="F1198" s="5" t="s">
        <v>17</v>
      </c>
      <c r="G1198" s="5" t="s">
        <v>12</v>
      </c>
    </row>
    <row r="1199" spans="1:7" x14ac:dyDescent="0.35">
      <c r="A1199" s="1" t="s">
        <v>31</v>
      </c>
      <c r="B1199" s="3" t="s">
        <v>82</v>
      </c>
      <c r="C1199" s="3" t="s">
        <v>436</v>
      </c>
      <c r="D1199" s="2">
        <v>13</v>
      </c>
      <c r="E1199" s="1" t="s">
        <v>450</v>
      </c>
      <c r="F1199" s="5" t="s">
        <v>17</v>
      </c>
      <c r="G1199" s="5" t="s">
        <v>12</v>
      </c>
    </row>
    <row r="1200" spans="1:7" x14ac:dyDescent="0.35">
      <c r="A1200" s="1" t="s">
        <v>31</v>
      </c>
      <c r="B1200" s="3" t="s">
        <v>82</v>
      </c>
      <c r="C1200" s="3" t="s">
        <v>436</v>
      </c>
      <c r="D1200" s="2">
        <v>14</v>
      </c>
      <c r="E1200" s="1" t="s">
        <v>451</v>
      </c>
      <c r="F1200" s="5" t="s">
        <v>17</v>
      </c>
      <c r="G1200" s="5" t="s">
        <v>491</v>
      </c>
    </row>
    <row r="1201" spans="1:7" x14ac:dyDescent="0.35">
      <c r="A1201" s="1" t="s">
        <v>31</v>
      </c>
      <c r="B1201" s="3" t="s">
        <v>82</v>
      </c>
      <c r="C1201" s="3" t="s">
        <v>436</v>
      </c>
      <c r="E1201" s="1" t="s">
        <v>30</v>
      </c>
      <c r="F1201" s="5" t="s">
        <v>12</v>
      </c>
      <c r="G1201" s="5" t="s">
        <v>12</v>
      </c>
    </row>
    <row r="1202" spans="1:7" x14ac:dyDescent="0.35">
      <c r="A1202" s="1" t="s">
        <v>89</v>
      </c>
      <c r="B1202" s="3" t="s">
        <v>90</v>
      </c>
      <c r="C1202" s="3" t="s">
        <v>436</v>
      </c>
      <c r="D1202" s="2">
        <v>1</v>
      </c>
      <c r="E1202" s="1" t="s">
        <v>437</v>
      </c>
      <c r="F1202" s="5" t="s">
        <v>17</v>
      </c>
      <c r="G1202" s="5" t="s">
        <v>12</v>
      </c>
    </row>
    <row r="1203" spans="1:7" x14ac:dyDescent="0.35">
      <c r="A1203" s="1" t="s">
        <v>89</v>
      </c>
      <c r="B1203" s="3" t="s">
        <v>90</v>
      </c>
      <c r="C1203" s="3" t="s">
        <v>436</v>
      </c>
      <c r="D1203" s="2">
        <v>2</v>
      </c>
      <c r="E1203" s="1" t="s">
        <v>438</v>
      </c>
      <c r="F1203" s="5" t="s">
        <v>17</v>
      </c>
      <c r="G1203" s="5" t="s">
        <v>492</v>
      </c>
    </row>
    <row r="1204" spans="1:7" x14ac:dyDescent="0.35">
      <c r="A1204" s="1" t="s">
        <v>89</v>
      </c>
      <c r="B1204" s="3" t="s">
        <v>90</v>
      </c>
      <c r="C1204" s="3" t="s">
        <v>436</v>
      </c>
      <c r="D1204" s="2">
        <v>3</v>
      </c>
      <c r="E1204" s="1" t="s">
        <v>439</v>
      </c>
      <c r="F1204" s="5" t="s">
        <v>14</v>
      </c>
      <c r="G1204" s="5" t="s">
        <v>12</v>
      </c>
    </row>
    <row r="1205" spans="1:7" x14ac:dyDescent="0.35">
      <c r="A1205" s="1" t="s">
        <v>89</v>
      </c>
      <c r="B1205" s="3" t="s">
        <v>90</v>
      </c>
      <c r="C1205" s="3" t="s">
        <v>436</v>
      </c>
      <c r="D1205" s="2">
        <v>4</v>
      </c>
      <c r="E1205" s="1" t="s">
        <v>440</v>
      </c>
      <c r="F1205" s="5" t="s">
        <v>14</v>
      </c>
      <c r="G1205" s="5" t="s">
        <v>12</v>
      </c>
    </row>
    <row r="1206" spans="1:7" x14ac:dyDescent="0.35">
      <c r="A1206" s="1" t="s">
        <v>89</v>
      </c>
      <c r="B1206" s="3" t="s">
        <v>90</v>
      </c>
      <c r="C1206" s="3" t="s">
        <v>436</v>
      </c>
      <c r="D1206" s="2">
        <v>5</v>
      </c>
      <c r="E1206" s="1" t="s">
        <v>441</v>
      </c>
      <c r="F1206" s="5" t="s">
        <v>14</v>
      </c>
      <c r="G1206" s="5" t="s">
        <v>12</v>
      </c>
    </row>
    <row r="1207" spans="1:7" x14ac:dyDescent="0.35">
      <c r="A1207" s="1" t="s">
        <v>89</v>
      </c>
      <c r="B1207" s="3" t="s">
        <v>90</v>
      </c>
      <c r="C1207" s="3" t="s">
        <v>436</v>
      </c>
      <c r="D1207" s="2">
        <v>6</v>
      </c>
      <c r="E1207" s="1" t="s">
        <v>442</v>
      </c>
      <c r="F1207" s="5" t="s">
        <v>493</v>
      </c>
      <c r="G1207" s="5" t="s">
        <v>12</v>
      </c>
    </row>
    <row r="1208" spans="1:7" x14ac:dyDescent="0.35">
      <c r="A1208" s="1" t="s">
        <v>89</v>
      </c>
      <c r="B1208" s="3" t="s">
        <v>90</v>
      </c>
      <c r="C1208" s="3" t="s">
        <v>436</v>
      </c>
      <c r="D1208" s="2">
        <v>7</v>
      </c>
      <c r="E1208" s="1" t="s">
        <v>444</v>
      </c>
      <c r="F1208" s="5" t="s">
        <v>17</v>
      </c>
      <c r="G1208" s="5" t="s">
        <v>12</v>
      </c>
    </row>
    <row r="1209" spans="1:7" x14ac:dyDescent="0.35">
      <c r="A1209" s="1" t="s">
        <v>89</v>
      </c>
      <c r="B1209" s="3" t="s">
        <v>90</v>
      </c>
      <c r="C1209" s="3" t="s">
        <v>436</v>
      </c>
      <c r="D1209" s="2">
        <v>8</v>
      </c>
      <c r="E1209" s="1" t="s">
        <v>445</v>
      </c>
      <c r="F1209" s="5" t="s">
        <v>14</v>
      </c>
      <c r="G1209" s="5" t="s">
        <v>12</v>
      </c>
    </row>
    <row r="1210" spans="1:7" x14ac:dyDescent="0.35">
      <c r="A1210" s="1" t="s">
        <v>89</v>
      </c>
      <c r="B1210" s="3" t="s">
        <v>90</v>
      </c>
      <c r="C1210" s="3" t="s">
        <v>436</v>
      </c>
      <c r="D1210" s="2">
        <v>9</v>
      </c>
      <c r="E1210" s="1" t="s">
        <v>446</v>
      </c>
      <c r="F1210" s="5" t="s">
        <v>14</v>
      </c>
      <c r="G1210" s="5" t="s">
        <v>12</v>
      </c>
    </row>
    <row r="1211" spans="1:7" x14ac:dyDescent="0.35">
      <c r="A1211" s="1" t="s">
        <v>89</v>
      </c>
      <c r="B1211" s="3" t="s">
        <v>90</v>
      </c>
      <c r="C1211" s="3" t="s">
        <v>436</v>
      </c>
      <c r="D1211" s="2">
        <v>10</v>
      </c>
      <c r="E1211" s="1" t="s">
        <v>447</v>
      </c>
      <c r="F1211" s="5" t="s">
        <v>17</v>
      </c>
      <c r="G1211" s="5" t="s">
        <v>12</v>
      </c>
    </row>
    <row r="1212" spans="1:7" x14ac:dyDescent="0.35">
      <c r="A1212" s="1" t="s">
        <v>89</v>
      </c>
      <c r="B1212" s="3" t="s">
        <v>90</v>
      </c>
      <c r="C1212" s="3" t="s">
        <v>436</v>
      </c>
      <c r="D1212" s="2">
        <v>11</v>
      </c>
      <c r="E1212" s="1" t="s">
        <v>448</v>
      </c>
      <c r="F1212" s="5" t="s">
        <v>12</v>
      </c>
      <c r="G1212" s="5" t="s">
        <v>494</v>
      </c>
    </row>
    <row r="1213" spans="1:7" x14ac:dyDescent="0.35">
      <c r="A1213" s="1" t="s">
        <v>89</v>
      </c>
      <c r="B1213" s="3" t="s">
        <v>90</v>
      </c>
      <c r="C1213" s="3" t="s">
        <v>436</v>
      </c>
      <c r="D1213" s="2">
        <v>12</v>
      </c>
      <c r="E1213" s="1" t="s">
        <v>449</v>
      </c>
      <c r="F1213" s="5" t="s">
        <v>14</v>
      </c>
      <c r="G1213" s="5" t="s">
        <v>12</v>
      </c>
    </row>
    <row r="1214" spans="1:7" x14ac:dyDescent="0.35">
      <c r="A1214" s="1" t="s">
        <v>89</v>
      </c>
      <c r="B1214" s="3" t="s">
        <v>90</v>
      </c>
      <c r="C1214" s="3" t="s">
        <v>436</v>
      </c>
      <c r="D1214" s="2">
        <v>13</v>
      </c>
      <c r="E1214" s="1" t="s">
        <v>450</v>
      </c>
      <c r="F1214" s="5" t="s">
        <v>12</v>
      </c>
      <c r="G1214" s="5" t="s">
        <v>495</v>
      </c>
    </row>
    <row r="1215" spans="1:7" x14ac:dyDescent="0.35">
      <c r="A1215" s="1" t="s">
        <v>89</v>
      </c>
      <c r="B1215" s="3" t="s">
        <v>90</v>
      </c>
      <c r="C1215" s="3" t="s">
        <v>436</v>
      </c>
      <c r="D1215" s="2">
        <v>14</v>
      </c>
      <c r="E1215" s="1" t="s">
        <v>451</v>
      </c>
      <c r="F1215" s="5" t="s">
        <v>14</v>
      </c>
      <c r="G1215" s="5" t="s">
        <v>12</v>
      </c>
    </row>
    <row r="1216" spans="1:7" x14ac:dyDescent="0.35">
      <c r="A1216" s="1" t="s">
        <v>89</v>
      </c>
      <c r="B1216" s="3" t="s">
        <v>90</v>
      </c>
      <c r="C1216" s="3" t="s">
        <v>436</v>
      </c>
      <c r="E1216" s="1" t="s">
        <v>30</v>
      </c>
      <c r="F1216" s="5" t="s">
        <v>12</v>
      </c>
      <c r="G1216" s="5" t="s">
        <v>12</v>
      </c>
    </row>
    <row r="1217" spans="1:7" x14ac:dyDescent="0.35">
      <c r="A1217" s="1" t="s">
        <v>7</v>
      </c>
      <c r="B1217" s="3" t="s">
        <v>95</v>
      </c>
      <c r="C1217" s="3" t="s">
        <v>436</v>
      </c>
      <c r="D1217" s="2">
        <v>1</v>
      </c>
      <c r="E1217" s="1" t="s">
        <v>437</v>
      </c>
      <c r="F1217" s="5" t="s">
        <v>17</v>
      </c>
      <c r="G1217" s="5" t="s">
        <v>496</v>
      </c>
    </row>
    <row r="1218" spans="1:7" x14ac:dyDescent="0.35">
      <c r="A1218" s="1" t="s">
        <v>7</v>
      </c>
      <c r="B1218" s="3" t="s">
        <v>95</v>
      </c>
      <c r="C1218" s="3" t="s">
        <v>436</v>
      </c>
      <c r="D1218" s="2">
        <v>2</v>
      </c>
      <c r="E1218" s="1" t="s">
        <v>438</v>
      </c>
      <c r="F1218" s="5" t="s">
        <v>17</v>
      </c>
      <c r="G1218" s="5" t="s">
        <v>497</v>
      </c>
    </row>
    <row r="1219" spans="1:7" x14ac:dyDescent="0.35">
      <c r="A1219" s="1" t="s">
        <v>7</v>
      </c>
      <c r="B1219" s="3" t="s">
        <v>95</v>
      </c>
      <c r="C1219" s="3" t="s">
        <v>436</v>
      </c>
      <c r="D1219" s="2">
        <v>3</v>
      </c>
      <c r="E1219" s="1" t="s">
        <v>439</v>
      </c>
      <c r="F1219" s="5" t="s">
        <v>17</v>
      </c>
      <c r="G1219" s="5" t="s">
        <v>498</v>
      </c>
    </row>
    <row r="1220" spans="1:7" x14ac:dyDescent="0.35">
      <c r="A1220" s="1" t="s">
        <v>7</v>
      </c>
      <c r="B1220" s="3" t="s">
        <v>95</v>
      </c>
      <c r="C1220" s="3" t="s">
        <v>436</v>
      </c>
      <c r="D1220" s="2">
        <v>4</v>
      </c>
      <c r="E1220" s="1" t="s">
        <v>440</v>
      </c>
      <c r="F1220" s="5" t="s">
        <v>12</v>
      </c>
      <c r="G1220" s="5" t="s">
        <v>12</v>
      </c>
    </row>
    <row r="1221" spans="1:7" x14ac:dyDescent="0.35">
      <c r="A1221" s="1" t="s">
        <v>7</v>
      </c>
      <c r="B1221" s="3" t="s">
        <v>95</v>
      </c>
      <c r="C1221" s="3" t="s">
        <v>436</v>
      </c>
      <c r="D1221" s="2">
        <v>5</v>
      </c>
      <c r="E1221" s="1" t="s">
        <v>441</v>
      </c>
      <c r="F1221" s="5" t="s">
        <v>12</v>
      </c>
      <c r="G1221" s="5" t="s">
        <v>12</v>
      </c>
    </row>
    <row r="1222" spans="1:7" x14ac:dyDescent="0.35">
      <c r="A1222" s="1" t="s">
        <v>7</v>
      </c>
      <c r="B1222" s="3" t="s">
        <v>95</v>
      </c>
      <c r="C1222" s="3" t="s">
        <v>436</v>
      </c>
      <c r="D1222" s="2">
        <v>6</v>
      </c>
      <c r="E1222" s="1" t="s">
        <v>442</v>
      </c>
      <c r="F1222" s="5" t="s">
        <v>499</v>
      </c>
      <c r="G1222" s="5" t="s">
        <v>12</v>
      </c>
    </row>
    <row r="1223" spans="1:7" x14ac:dyDescent="0.35">
      <c r="A1223" s="1" t="s">
        <v>7</v>
      </c>
      <c r="B1223" s="3" t="s">
        <v>95</v>
      </c>
      <c r="C1223" s="3" t="s">
        <v>436</v>
      </c>
      <c r="D1223" s="2">
        <v>7</v>
      </c>
      <c r="E1223" s="1" t="s">
        <v>444</v>
      </c>
      <c r="F1223" s="5" t="s">
        <v>17</v>
      </c>
      <c r="G1223" s="5" t="s">
        <v>12</v>
      </c>
    </row>
    <row r="1224" spans="1:7" x14ac:dyDescent="0.35">
      <c r="A1224" s="1" t="s">
        <v>7</v>
      </c>
      <c r="B1224" s="3" t="s">
        <v>95</v>
      </c>
      <c r="C1224" s="3" t="s">
        <v>436</v>
      </c>
      <c r="D1224" s="2">
        <v>8</v>
      </c>
      <c r="E1224" s="1" t="s">
        <v>445</v>
      </c>
      <c r="F1224" s="5" t="s">
        <v>17</v>
      </c>
      <c r="G1224" s="5" t="s">
        <v>500</v>
      </c>
    </row>
    <row r="1225" spans="1:7" x14ac:dyDescent="0.35">
      <c r="A1225" s="1" t="s">
        <v>7</v>
      </c>
      <c r="B1225" s="3" t="s">
        <v>95</v>
      </c>
      <c r="C1225" s="3" t="s">
        <v>436</v>
      </c>
      <c r="D1225" s="2">
        <v>9</v>
      </c>
      <c r="E1225" s="1" t="s">
        <v>446</v>
      </c>
      <c r="F1225" s="5" t="s">
        <v>12</v>
      </c>
      <c r="G1225" s="5" t="s">
        <v>12</v>
      </c>
    </row>
    <row r="1226" spans="1:7" x14ac:dyDescent="0.35">
      <c r="A1226" s="1" t="s">
        <v>7</v>
      </c>
      <c r="B1226" s="3" t="s">
        <v>95</v>
      </c>
      <c r="C1226" s="3" t="s">
        <v>436</v>
      </c>
      <c r="D1226" s="2">
        <v>10</v>
      </c>
      <c r="E1226" s="1" t="s">
        <v>447</v>
      </c>
      <c r="F1226" s="5" t="s">
        <v>17</v>
      </c>
      <c r="G1226" s="5" t="s">
        <v>12</v>
      </c>
    </row>
    <row r="1227" spans="1:7" x14ac:dyDescent="0.35">
      <c r="A1227" s="1" t="s">
        <v>7</v>
      </c>
      <c r="B1227" s="3" t="s">
        <v>95</v>
      </c>
      <c r="C1227" s="3" t="s">
        <v>436</v>
      </c>
      <c r="D1227" s="2">
        <v>11</v>
      </c>
      <c r="E1227" s="1" t="s">
        <v>448</v>
      </c>
      <c r="F1227" s="5" t="s">
        <v>17</v>
      </c>
      <c r="G1227" s="5" t="s">
        <v>12</v>
      </c>
    </row>
    <row r="1228" spans="1:7" x14ac:dyDescent="0.35">
      <c r="A1228" s="1" t="s">
        <v>7</v>
      </c>
      <c r="B1228" s="3" t="s">
        <v>95</v>
      </c>
      <c r="C1228" s="3" t="s">
        <v>436</v>
      </c>
      <c r="D1228" s="2">
        <v>12</v>
      </c>
      <c r="E1228" s="1" t="s">
        <v>449</v>
      </c>
      <c r="F1228" s="5" t="s">
        <v>17</v>
      </c>
      <c r="G1228" s="5" t="s">
        <v>12</v>
      </c>
    </row>
    <row r="1229" spans="1:7" x14ac:dyDescent="0.35">
      <c r="A1229" s="1" t="s">
        <v>7</v>
      </c>
      <c r="B1229" s="3" t="s">
        <v>95</v>
      </c>
      <c r="C1229" s="3" t="s">
        <v>436</v>
      </c>
      <c r="D1229" s="2">
        <v>13</v>
      </c>
      <c r="E1229" s="1" t="s">
        <v>450</v>
      </c>
      <c r="F1229" s="5" t="s">
        <v>17</v>
      </c>
      <c r="G1229" s="5" t="s">
        <v>12</v>
      </c>
    </row>
    <row r="1230" spans="1:7" x14ac:dyDescent="0.35">
      <c r="A1230" s="1" t="s">
        <v>7</v>
      </c>
      <c r="B1230" s="3" t="s">
        <v>95</v>
      </c>
      <c r="C1230" s="3" t="s">
        <v>436</v>
      </c>
      <c r="D1230" s="2">
        <v>14</v>
      </c>
      <c r="E1230" s="1" t="s">
        <v>451</v>
      </c>
      <c r="F1230" s="5" t="s">
        <v>17</v>
      </c>
      <c r="G1230" s="5" t="s">
        <v>501</v>
      </c>
    </row>
    <row r="1231" spans="1:7" x14ac:dyDescent="0.35">
      <c r="A1231" s="1" t="s">
        <v>7</v>
      </c>
      <c r="B1231" s="3" t="s">
        <v>95</v>
      </c>
      <c r="C1231" s="3" t="s">
        <v>436</v>
      </c>
      <c r="E1231" s="1" t="s">
        <v>30</v>
      </c>
      <c r="F1231" s="5" t="s">
        <v>12</v>
      </c>
      <c r="G1231" s="5" t="s">
        <v>12</v>
      </c>
    </row>
    <row r="1232" spans="1:7" x14ac:dyDescent="0.35">
      <c r="A1232" s="1" t="s">
        <v>58</v>
      </c>
      <c r="B1232" s="3" t="s">
        <v>104</v>
      </c>
      <c r="C1232" s="3" t="s">
        <v>436</v>
      </c>
      <c r="D1232" s="2">
        <v>1</v>
      </c>
      <c r="E1232" s="1" t="s">
        <v>437</v>
      </c>
      <c r="F1232" s="5" t="s">
        <v>17</v>
      </c>
      <c r="G1232" s="5" t="s">
        <v>502</v>
      </c>
    </row>
    <row r="1233" spans="1:7" x14ac:dyDescent="0.35">
      <c r="A1233" s="1" t="s">
        <v>58</v>
      </c>
      <c r="B1233" s="3" t="s">
        <v>104</v>
      </c>
      <c r="C1233" s="3" t="s">
        <v>436</v>
      </c>
      <c r="D1233" s="2">
        <v>2</v>
      </c>
      <c r="E1233" s="1" t="s">
        <v>438</v>
      </c>
      <c r="F1233" s="5" t="s">
        <v>14</v>
      </c>
      <c r="G1233" s="5" t="s">
        <v>503</v>
      </c>
    </row>
    <row r="1234" spans="1:7" x14ac:dyDescent="0.35">
      <c r="A1234" s="1" t="s">
        <v>58</v>
      </c>
      <c r="B1234" s="3" t="s">
        <v>104</v>
      </c>
      <c r="C1234" s="3" t="s">
        <v>436</v>
      </c>
      <c r="D1234" s="2">
        <v>3</v>
      </c>
      <c r="E1234" s="1" t="s">
        <v>439</v>
      </c>
      <c r="F1234" s="5" t="s">
        <v>14</v>
      </c>
      <c r="G1234" s="5" t="s">
        <v>504</v>
      </c>
    </row>
    <row r="1235" spans="1:7" x14ac:dyDescent="0.35">
      <c r="A1235" s="1" t="s">
        <v>58</v>
      </c>
      <c r="B1235" s="3" t="s">
        <v>104</v>
      </c>
      <c r="C1235" s="3" t="s">
        <v>436</v>
      </c>
      <c r="D1235" s="2">
        <v>4</v>
      </c>
      <c r="E1235" s="1" t="s">
        <v>440</v>
      </c>
      <c r="F1235" s="5" t="s">
        <v>12</v>
      </c>
      <c r="G1235" s="5" t="s">
        <v>112</v>
      </c>
    </row>
    <row r="1236" spans="1:7" x14ac:dyDescent="0.35">
      <c r="A1236" s="1" t="s">
        <v>58</v>
      </c>
      <c r="B1236" s="3" t="s">
        <v>104</v>
      </c>
      <c r="C1236" s="3" t="s">
        <v>436</v>
      </c>
      <c r="D1236" s="2">
        <v>5</v>
      </c>
      <c r="E1236" s="1" t="s">
        <v>441</v>
      </c>
      <c r="F1236" s="5" t="s">
        <v>17</v>
      </c>
      <c r="G1236" s="5" t="s">
        <v>505</v>
      </c>
    </row>
    <row r="1237" spans="1:7" x14ac:dyDescent="0.35">
      <c r="A1237" s="1" t="s">
        <v>58</v>
      </c>
      <c r="B1237" s="3" t="s">
        <v>104</v>
      </c>
      <c r="C1237" s="3" t="s">
        <v>436</v>
      </c>
      <c r="D1237" s="2">
        <v>6</v>
      </c>
      <c r="E1237" s="1" t="s">
        <v>442</v>
      </c>
      <c r="F1237" s="5" t="s">
        <v>506</v>
      </c>
      <c r="G1237" s="5" t="s">
        <v>12</v>
      </c>
    </row>
    <row r="1238" spans="1:7" x14ac:dyDescent="0.35">
      <c r="A1238" s="1" t="s">
        <v>58</v>
      </c>
      <c r="B1238" s="3" t="s">
        <v>104</v>
      </c>
      <c r="C1238" s="3" t="s">
        <v>436</v>
      </c>
      <c r="D1238" s="2">
        <v>7</v>
      </c>
      <c r="E1238" s="1" t="s">
        <v>444</v>
      </c>
      <c r="F1238" s="5" t="s">
        <v>17</v>
      </c>
      <c r="G1238" s="5" t="s">
        <v>507</v>
      </c>
    </row>
    <row r="1239" spans="1:7" x14ac:dyDescent="0.35">
      <c r="A1239" s="1" t="s">
        <v>58</v>
      </c>
      <c r="B1239" s="3" t="s">
        <v>104</v>
      </c>
      <c r="C1239" s="3" t="s">
        <v>436</v>
      </c>
      <c r="D1239" s="2">
        <v>8</v>
      </c>
      <c r="E1239" s="1" t="s">
        <v>445</v>
      </c>
      <c r="F1239" s="5" t="s">
        <v>14</v>
      </c>
      <c r="G1239" s="5" t="s">
        <v>508</v>
      </c>
    </row>
    <row r="1240" spans="1:7" x14ac:dyDescent="0.35">
      <c r="A1240" s="1" t="s">
        <v>58</v>
      </c>
      <c r="B1240" s="3" t="s">
        <v>104</v>
      </c>
      <c r="C1240" s="3" t="s">
        <v>436</v>
      </c>
      <c r="D1240" s="2">
        <v>9</v>
      </c>
      <c r="E1240" s="1" t="s">
        <v>446</v>
      </c>
      <c r="F1240" s="5" t="s">
        <v>14</v>
      </c>
      <c r="G1240" s="5" t="s">
        <v>12</v>
      </c>
    </row>
    <row r="1241" spans="1:7" x14ac:dyDescent="0.35">
      <c r="A1241" s="1" t="s">
        <v>58</v>
      </c>
      <c r="B1241" s="3" t="s">
        <v>104</v>
      </c>
      <c r="C1241" s="3" t="s">
        <v>436</v>
      </c>
      <c r="D1241" s="2">
        <v>10</v>
      </c>
      <c r="E1241" s="1" t="s">
        <v>447</v>
      </c>
      <c r="F1241" s="5" t="s">
        <v>17</v>
      </c>
      <c r="G1241" s="5" t="s">
        <v>12</v>
      </c>
    </row>
    <row r="1242" spans="1:7" x14ac:dyDescent="0.35">
      <c r="A1242" s="1" t="s">
        <v>58</v>
      </c>
      <c r="B1242" s="3" t="s">
        <v>104</v>
      </c>
      <c r="C1242" s="3" t="s">
        <v>436</v>
      </c>
      <c r="D1242" s="2">
        <v>11</v>
      </c>
      <c r="E1242" s="1" t="s">
        <v>448</v>
      </c>
      <c r="F1242" s="5" t="s">
        <v>17</v>
      </c>
      <c r="G1242" s="5" t="s">
        <v>509</v>
      </c>
    </row>
    <row r="1243" spans="1:7" x14ac:dyDescent="0.35">
      <c r="A1243" s="1" t="s">
        <v>58</v>
      </c>
      <c r="B1243" s="3" t="s">
        <v>104</v>
      </c>
      <c r="C1243" s="3" t="s">
        <v>436</v>
      </c>
      <c r="D1243" s="2">
        <v>12</v>
      </c>
      <c r="E1243" s="1" t="s">
        <v>449</v>
      </c>
      <c r="F1243" s="5" t="s">
        <v>14</v>
      </c>
      <c r="G1243" s="5" t="s">
        <v>503</v>
      </c>
    </row>
    <row r="1244" spans="1:7" x14ac:dyDescent="0.35">
      <c r="A1244" s="1" t="s">
        <v>58</v>
      </c>
      <c r="B1244" s="3" t="s">
        <v>104</v>
      </c>
      <c r="C1244" s="3" t="s">
        <v>436</v>
      </c>
      <c r="D1244" s="2">
        <v>13</v>
      </c>
      <c r="E1244" s="1" t="s">
        <v>450</v>
      </c>
      <c r="F1244" s="5" t="s">
        <v>17</v>
      </c>
      <c r="G1244" s="5" t="s">
        <v>510</v>
      </c>
    </row>
    <row r="1245" spans="1:7" x14ac:dyDescent="0.35">
      <c r="A1245" s="1" t="s">
        <v>58</v>
      </c>
      <c r="B1245" s="3" t="s">
        <v>104</v>
      </c>
      <c r="C1245" s="3" t="s">
        <v>436</v>
      </c>
      <c r="D1245" s="2">
        <v>14</v>
      </c>
      <c r="E1245" s="1" t="s">
        <v>451</v>
      </c>
      <c r="F1245" s="5" t="s">
        <v>17</v>
      </c>
      <c r="G1245" s="5" t="s">
        <v>511</v>
      </c>
    </row>
    <row r="1246" spans="1:7" x14ac:dyDescent="0.35">
      <c r="A1246" s="1" t="s">
        <v>58</v>
      </c>
      <c r="B1246" s="3" t="s">
        <v>104</v>
      </c>
      <c r="C1246" s="3" t="s">
        <v>436</v>
      </c>
      <c r="E1246" s="1" t="s">
        <v>30</v>
      </c>
      <c r="F1246" s="5" t="s">
        <v>12</v>
      </c>
      <c r="G1246" s="5" t="s">
        <v>12</v>
      </c>
    </row>
    <row r="1247" spans="1:7" x14ac:dyDescent="0.35">
      <c r="A1247" s="1" t="s">
        <v>7</v>
      </c>
      <c r="B1247" s="3" t="s">
        <v>113</v>
      </c>
      <c r="C1247" s="3" t="s">
        <v>436</v>
      </c>
      <c r="D1247" s="2">
        <v>1</v>
      </c>
      <c r="E1247" s="1" t="s">
        <v>437</v>
      </c>
      <c r="F1247" s="5" t="s">
        <v>17</v>
      </c>
      <c r="G1247" s="5" t="s">
        <v>12</v>
      </c>
    </row>
    <row r="1248" spans="1:7" x14ac:dyDescent="0.35">
      <c r="A1248" s="1" t="s">
        <v>7</v>
      </c>
      <c r="B1248" s="3" t="s">
        <v>113</v>
      </c>
      <c r="C1248" s="3" t="s">
        <v>436</v>
      </c>
      <c r="D1248" s="2">
        <v>2</v>
      </c>
      <c r="E1248" s="1" t="s">
        <v>438</v>
      </c>
      <c r="F1248" s="5" t="s">
        <v>17</v>
      </c>
      <c r="G1248" s="5" t="s">
        <v>12</v>
      </c>
    </row>
    <row r="1249" spans="1:7" x14ac:dyDescent="0.35">
      <c r="A1249" s="1" t="s">
        <v>7</v>
      </c>
      <c r="B1249" s="3" t="s">
        <v>113</v>
      </c>
      <c r="C1249" s="3" t="s">
        <v>436</v>
      </c>
      <c r="D1249" s="2">
        <v>3</v>
      </c>
      <c r="E1249" s="1" t="s">
        <v>439</v>
      </c>
      <c r="F1249" s="5" t="s">
        <v>17</v>
      </c>
      <c r="G1249" s="5" t="s">
        <v>512</v>
      </c>
    </row>
    <row r="1250" spans="1:7" x14ac:dyDescent="0.35">
      <c r="A1250" s="1" t="s">
        <v>7</v>
      </c>
      <c r="B1250" s="3" t="s">
        <v>113</v>
      </c>
      <c r="C1250" s="3" t="s">
        <v>436</v>
      </c>
      <c r="D1250" s="2">
        <v>4</v>
      </c>
      <c r="E1250" s="1" t="s">
        <v>440</v>
      </c>
      <c r="F1250" s="5" t="s">
        <v>17</v>
      </c>
      <c r="G1250" s="5" t="s">
        <v>12</v>
      </c>
    </row>
    <row r="1251" spans="1:7" x14ac:dyDescent="0.35">
      <c r="A1251" s="1" t="s">
        <v>7</v>
      </c>
      <c r="B1251" s="3" t="s">
        <v>113</v>
      </c>
      <c r="C1251" s="3" t="s">
        <v>436</v>
      </c>
      <c r="D1251" s="2">
        <v>5</v>
      </c>
      <c r="E1251" s="1" t="s">
        <v>441</v>
      </c>
      <c r="F1251" s="5" t="s">
        <v>17</v>
      </c>
      <c r="G1251" s="5" t="s">
        <v>513</v>
      </c>
    </row>
    <row r="1252" spans="1:7" x14ac:dyDescent="0.35">
      <c r="A1252" s="1" t="s">
        <v>7</v>
      </c>
      <c r="B1252" s="3" t="s">
        <v>113</v>
      </c>
      <c r="C1252" s="3" t="s">
        <v>436</v>
      </c>
      <c r="D1252" s="2">
        <v>6</v>
      </c>
      <c r="E1252" s="1" t="s">
        <v>442</v>
      </c>
      <c r="F1252" s="5" t="s">
        <v>514</v>
      </c>
      <c r="G1252" s="5" t="s">
        <v>12</v>
      </c>
    </row>
    <row r="1253" spans="1:7" x14ac:dyDescent="0.35">
      <c r="A1253" s="1" t="s">
        <v>7</v>
      </c>
      <c r="B1253" s="3" t="s">
        <v>113</v>
      </c>
      <c r="C1253" s="3" t="s">
        <v>436</v>
      </c>
      <c r="D1253" s="2">
        <v>7</v>
      </c>
      <c r="E1253" s="1" t="s">
        <v>444</v>
      </c>
      <c r="F1253" s="5" t="s">
        <v>14</v>
      </c>
      <c r="G1253" s="5" t="s">
        <v>12</v>
      </c>
    </row>
    <row r="1254" spans="1:7" x14ac:dyDescent="0.35">
      <c r="A1254" s="1" t="s">
        <v>7</v>
      </c>
      <c r="B1254" s="3" t="s">
        <v>113</v>
      </c>
      <c r="C1254" s="3" t="s">
        <v>436</v>
      </c>
      <c r="D1254" s="2">
        <v>8</v>
      </c>
      <c r="E1254" s="1" t="s">
        <v>445</v>
      </c>
      <c r="F1254" s="5" t="s">
        <v>14</v>
      </c>
      <c r="G1254" s="5" t="s">
        <v>12</v>
      </c>
    </row>
    <row r="1255" spans="1:7" x14ac:dyDescent="0.35">
      <c r="A1255" s="1" t="s">
        <v>7</v>
      </c>
      <c r="B1255" s="3" t="s">
        <v>113</v>
      </c>
      <c r="C1255" s="3" t="s">
        <v>436</v>
      </c>
      <c r="D1255" s="2">
        <v>9</v>
      </c>
      <c r="E1255" s="1" t="s">
        <v>446</v>
      </c>
      <c r="F1255" s="5" t="s">
        <v>17</v>
      </c>
      <c r="G1255" s="5" t="s">
        <v>515</v>
      </c>
    </row>
    <row r="1256" spans="1:7" x14ac:dyDescent="0.35">
      <c r="A1256" s="1" t="s">
        <v>7</v>
      </c>
      <c r="B1256" s="3" t="s">
        <v>113</v>
      </c>
      <c r="C1256" s="3" t="s">
        <v>436</v>
      </c>
      <c r="D1256" s="2">
        <v>10</v>
      </c>
      <c r="E1256" s="1" t="s">
        <v>447</v>
      </c>
      <c r="F1256" s="5" t="s">
        <v>17</v>
      </c>
      <c r="G1256" s="5" t="s">
        <v>12</v>
      </c>
    </row>
    <row r="1257" spans="1:7" x14ac:dyDescent="0.35">
      <c r="A1257" s="1" t="s">
        <v>7</v>
      </c>
      <c r="B1257" s="3" t="s">
        <v>113</v>
      </c>
      <c r="C1257" s="3" t="s">
        <v>436</v>
      </c>
      <c r="D1257" s="2">
        <v>11</v>
      </c>
      <c r="E1257" s="1" t="s">
        <v>448</v>
      </c>
      <c r="F1257" s="5" t="s">
        <v>14</v>
      </c>
      <c r="G1257" s="5" t="s">
        <v>12</v>
      </c>
    </row>
    <row r="1258" spans="1:7" x14ac:dyDescent="0.35">
      <c r="A1258" s="1" t="s">
        <v>7</v>
      </c>
      <c r="B1258" s="3" t="s">
        <v>113</v>
      </c>
      <c r="C1258" s="3" t="s">
        <v>436</v>
      </c>
      <c r="D1258" s="2">
        <v>12</v>
      </c>
      <c r="E1258" s="1" t="s">
        <v>449</v>
      </c>
      <c r="F1258" s="5" t="s">
        <v>14</v>
      </c>
      <c r="G1258" s="5" t="s">
        <v>12</v>
      </c>
    </row>
    <row r="1259" spans="1:7" x14ac:dyDescent="0.35">
      <c r="A1259" s="1" t="s">
        <v>7</v>
      </c>
      <c r="B1259" s="3" t="s">
        <v>113</v>
      </c>
      <c r="C1259" s="3" t="s">
        <v>436</v>
      </c>
      <c r="D1259" s="2">
        <v>13</v>
      </c>
      <c r="E1259" s="1" t="s">
        <v>450</v>
      </c>
      <c r="F1259" s="5" t="s">
        <v>14</v>
      </c>
      <c r="G1259" s="5" t="s">
        <v>12</v>
      </c>
    </row>
    <row r="1260" spans="1:7" x14ac:dyDescent="0.35">
      <c r="A1260" s="1" t="s">
        <v>7</v>
      </c>
      <c r="B1260" s="3" t="s">
        <v>113</v>
      </c>
      <c r="C1260" s="3" t="s">
        <v>436</v>
      </c>
      <c r="D1260" s="2">
        <v>14</v>
      </c>
      <c r="E1260" s="1" t="s">
        <v>451</v>
      </c>
      <c r="F1260" s="5" t="s">
        <v>14</v>
      </c>
      <c r="G1260" s="5" t="s">
        <v>12</v>
      </c>
    </row>
    <row r="1261" spans="1:7" x14ac:dyDescent="0.35">
      <c r="A1261" s="1" t="s">
        <v>7</v>
      </c>
      <c r="B1261" s="3" t="s">
        <v>113</v>
      </c>
      <c r="C1261" s="3" t="s">
        <v>436</v>
      </c>
      <c r="E1261" s="1" t="s">
        <v>30</v>
      </c>
      <c r="F1261" s="5" t="s">
        <v>516</v>
      </c>
      <c r="G1261" s="5" t="s">
        <v>12</v>
      </c>
    </row>
    <row r="1262" spans="1:7" x14ac:dyDescent="0.35">
      <c r="A1262" s="1" t="s">
        <v>89</v>
      </c>
      <c r="B1262" s="3" t="s">
        <v>119</v>
      </c>
      <c r="C1262" s="3" t="s">
        <v>436</v>
      </c>
      <c r="D1262" s="2">
        <v>1</v>
      </c>
      <c r="E1262" s="1" t="s">
        <v>437</v>
      </c>
      <c r="F1262" s="5" t="s">
        <v>14</v>
      </c>
      <c r="G1262" s="5" t="s">
        <v>12</v>
      </c>
    </row>
    <row r="1263" spans="1:7" x14ac:dyDescent="0.35">
      <c r="A1263" s="1" t="s">
        <v>89</v>
      </c>
      <c r="B1263" s="3" t="s">
        <v>119</v>
      </c>
      <c r="C1263" s="3" t="s">
        <v>436</v>
      </c>
      <c r="D1263" s="2">
        <v>2</v>
      </c>
      <c r="E1263" s="1" t="s">
        <v>438</v>
      </c>
      <c r="F1263" s="5" t="s">
        <v>17</v>
      </c>
      <c r="G1263" s="5" t="s">
        <v>12</v>
      </c>
    </row>
    <row r="1264" spans="1:7" x14ac:dyDescent="0.35">
      <c r="A1264" s="1" t="s">
        <v>89</v>
      </c>
      <c r="B1264" s="3" t="s">
        <v>119</v>
      </c>
      <c r="C1264" s="3" t="s">
        <v>436</v>
      </c>
      <c r="D1264" s="2">
        <v>3</v>
      </c>
      <c r="E1264" s="1" t="s">
        <v>439</v>
      </c>
      <c r="F1264" s="5" t="s">
        <v>17</v>
      </c>
      <c r="G1264" s="5" t="s">
        <v>12</v>
      </c>
    </row>
    <row r="1265" spans="1:7" x14ac:dyDescent="0.35">
      <c r="A1265" s="1" t="s">
        <v>89</v>
      </c>
      <c r="B1265" s="3" t="s">
        <v>119</v>
      </c>
      <c r="C1265" s="3" t="s">
        <v>436</v>
      </c>
      <c r="D1265" s="2">
        <v>4</v>
      </c>
      <c r="E1265" s="1" t="s">
        <v>440</v>
      </c>
      <c r="F1265" s="5" t="s">
        <v>17</v>
      </c>
      <c r="G1265" s="5" t="s">
        <v>12</v>
      </c>
    </row>
    <row r="1266" spans="1:7" x14ac:dyDescent="0.35">
      <c r="A1266" s="1" t="s">
        <v>89</v>
      </c>
      <c r="B1266" s="3" t="s">
        <v>119</v>
      </c>
      <c r="C1266" s="3" t="s">
        <v>436</v>
      </c>
      <c r="D1266" s="2">
        <v>5</v>
      </c>
      <c r="E1266" s="1" t="s">
        <v>441</v>
      </c>
      <c r="F1266" s="5" t="s">
        <v>12</v>
      </c>
      <c r="G1266" s="5" t="s">
        <v>517</v>
      </c>
    </row>
    <row r="1267" spans="1:7" x14ac:dyDescent="0.35">
      <c r="A1267" s="1" t="s">
        <v>89</v>
      </c>
      <c r="B1267" s="3" t="s">
        <v>119</v>
      </c>
      <c r="C1267" s="3" t="s">
        <v>436</v>
      </c>
      <c r="D1267" s="2">
        <v>6</v>
      </c>
      <c r="E1267" s="1" t="s">
        <v>442</v>
      </c>
      <c r="F1267" s="5" t="s">
        <v>518</v>
      </c>
      <c r="G1267" s="5" t="s">
        <v>12</v>
      </c>
    </row>
    <row r="1268" spans="1:7" x14ac:dyDescent="0.35">
      <c r="A1268" s="1" t="s">
        <v>89</v>
      </c>
      <c r="B1268" s="3" t="s">
        <v>119</v>
      </c>
      <c r="C1268" s="3" t="s">
        <v>436</v>
      </c>
      <c r="D1268" s="2">
        <v>7</v>
      </c>
      <c r="E1268" s="1" t="s">
        <v>444</v>
      </c>
      <c r="F1268" s="5" t="s">
        <v>17</v>
      </c>
      <c r="G1268" s="5" t="s">
        <v>12</v>
      </c>
    </row>
    <row r="1269" spans="1:7" x14ac:dyDescent="0.35">
      <c r="A1269" s="1" t="s">
        <v>89</v>
      </c>
      <c r="B1269" s="3" t="s">
        <v>119</v>
      </c>
      <c r="C1269" s="3" t="s">
        <v>436</v>
      </c>
      <c r="D1269" s="2">
        <v>8</v>
      </c>
      <c r="E1269" s="1" t="s">
        <v>445</v>
      </c>
      <c r="F1269" s="5" t="s">
        <v>17</v>
      </c>
      <c r="G1269" s="5" t="s">
        <v>12</v>
      </c>
    </row>
    <row r="1270" spans="1:7" x14ac:dyDescent="0.35">
      <c r="A1270" s="1" t="s">
        <v>89</v>
      </c>
      <c r="B1270" s="3" t="s">
        <v>119</v>
      </c>
      <c r="C1270" s="3" t="s">
        <v>436</v>
      </c>
      <c r="D1270" s="2">
        <v>9</v>
      </c>
      <c r="E1270" s="1" t="s">
        <v>446</v>
      </c>
      <c r="F1270" s="5" t="s">
        <v>17</v>
      </c>
      <c r="G1270" s="5" t="s">
        <v>12</v>
      </c>
    </row>
    <row r="1271" spans="1:7" x14ac:dyDescent="0.35">
      <c r="A1271" s="1" t="s">
        <v>89</v>
      </c>
      <c r="B1271" s="3" t="s">
        <v>119</v>
      </c>
      <c r="C1271" s="3" t="s">
        <v>436</v>
      </c>
      <c r="D1271" s="2">
        <v>10</v>
      </c>
      <c r="E1271" s="1" t="s">
        <v>447</v>
      </c>
      <c r="F1271" s="5" t="s">
        <v>17</v>
      </c>
      <c r="G1271" s="5" t="s">
        <v>12</v>
      </c>
    </row>
    <row r="1272" spans="1:7" x14ac:dyDescent="0.35">
      <c r="A1272" s="1" t="s">
        <v>89</v>
      </c>
      <c r="B1272" s="3" t="s">
        <v>119</v>
      </c>
      <c r="C1272" s="3" t="s">
        <v>436</v>
      </c>
      <c r="D1272" s="2">
        <v>11</v>
      </c>
      <c r="E1272" s="1" t="s">
        <v>448</v>
      </c>
      <c r="F1272" s="5" t="s">
        <v>14</v>
      </c>
      <c r="G1272" s="5" t="s">
        <v>12</v>
      </c>
    </row>
    <row r="1273" spans="1:7" x14ac:dyDescent="0.35">
      <c r="A1273" s="1" t="s">
        <v>89</v>
      </c>
      <c r="B1273" s="3" t="s">
        <v>119</v>
      </c>
      <c r="C1273" s="3" t="s">
        <v>436</v>
      </c>
      <c r="D1273" s="2">
        <v>12</v>
      </c>
      <c r="E1273" s="1" t="s">
        <v>449</v>
      </c>
      <c r="F1273" s="5" t="s">
        <v>14</v>
      </c>
      <c r="G1273" s="5" t="s">
        <v>12</v>
      </c>
    </row>
    <row r="1274" spans="1:7" x14ac:dyDescent="0.35">
      <c r="A1274" s="1" t="s">
        <v>89</v>
      </c>
      <c r="B1274" s="3" t="s">
        <v>119</v>
      </c>
      <c r="C1274" s="3" t="s">
        <v>436</v>
      </c>
      <c r="D1274" s="2">
        <v>13</v>
      </c>
      <c r="E1274" s="1" t="s">
        <v>450</v>
      </c>
      <c r="F1274" s="5" t="s">
        <v>14</v>
      </c>
      <c r="G1274" s="5" t="s">
        <v>12</v>
      </c>
    </row>
    <row r="1275" spans="1:7" x14ac:dyDescent="0.35">
      <c r="A1275" s="1" t="s">
        <v>89</v>
      </c>
      <c r="B1275" s="3" t="s">
        <v>119</v>
      </c>
      <c r="C1275" s="3" t="s">
        <v>436</v>
      </c>
      <c r="D1275" s="2">
        <v>14</v>
      </c>
      <c r="E1275" s="1" t="s">
        <v>451</v>
      </c>
      <c r="F1275" s="5" t="s">
        <v>14</v>
      </c>
      <c r="G1275" s="5" t="s">
        <v>519</v>
      </c>
    </row>
    <row r="1276" spans="1:7" x14ac:dyDescent="0.35">
      <c r="A1276" s="1" t="s">
        <v>89</v>
      </c>
      <c r="B1276" s="3" t="s">
        <v>119</v>
      </c>
      <c r="C1276" s="3" t="s">
        <v>436</v>
      </c>
      <c r="E1276" s="1" t="s">
        <v>30</v>
      </c>
      <c r="F1276" s="5" t="s">
        <v>12</v>
      </c>
      <c r="G1276" s="5" t="s">
        <v>12</v>
      </c>
    </row>
    <row r="1277" spans="1:7" x14ac:dyDescent="0.35">
      <c r="A1277" s="1" t="s">
        <v>31</v>
      </c>
      <c r="B1277" s="3" t="s">
        <v>128</v>
      </c>
      <c r="C1277" s="3" t="s">
        <v>436</v>
      </c>
      <c r="D1277" s="2">
        <v>1</v>
      </c>
      <c r="E1277" s="1" t="s">
        <v>437</v>
      </c>
      <c r="F1277" s="5" t="s">
        <v>17</v>
      </c>
      <c r="G1277" s="5" t="s">
        <v>12</v>
      </c>
    </row>
    <row r="1278" spans="1:7" x14ac:dyDescent="0.35">
      <c r="A1278" s="1" t="s">
        <v>31</v>
      </c>
      <c r="B1278" s="3" t="s">
        <v>128</v>
      </c>
      <c r="C1278" s="3" t="s">
        <v>436</v>
      </c>
      <c r="D1278" s="2">
        <v>2</v>
      </c>
      <c r="E1278" s="1" t="s">
        <v>438</v>
      </c>
      <c r="F1278" s="5" t="s">
        <v>17</v>
      </c>
      <c r="G1278" s="5" t="s">
        <v>12</v>
      </c>
    </row>
    <row r="1279" spans="1:7" x14ac:dyDescent="0.35">
      <c r="A1279" s="1" t="s">
        <v>31</v>
      </c>
      <c r="B1279" s="3" t="s">
        <v>128</v>
      </c>
      <c r="C1279" s="3" t="s">
        <v>436</v>
      </c>
      <c r="D1279" s="2">
        <v>3</v>
      </c>
      <c r="E1279" s="1" t="s">
        <v>439</v>
      </c>
      <c r="F1279" s="5" t="s">
        <v>17</v>
      </c>
      <c r="G1279" s="5" t="s">
        <v>12</v>
      </c>
    </row>
    <row r="1280" spans="1:7" x14ac:dyDescent="0.35">
      <c r="A1280" s="1" t="s">
        <v>31</v>
      </c>
      <c r="B1280" s="3" t="s">
        <v>128</v>
      </c>
      <c r="C1280" s="3" t="s">
        <v>436</v>
      </c>
      <c r="D1280" s="2">
        <v>4</v>
      </c>
      <c r="E1280" s="1" t="s">
        <v>440</v>
      </c>
      <c r="F1280" s="5" t="s">
        <v>17</v>
      </c>
      <c r="G1280" s="5" t="s">
        <v>12</v>
      </c>
    </row>
    <row r="1281" spans="1:7" x14ac:dyDescent="0.35">
      <c r="A1281" s="1" t="s">
        <v>31</v>
      </c>
      <c r="B1281" s="3" t="s">
        <v>128</v>
      </c>
      <c r="C1281" s="3" t="s">
        <v>436</v>
      </c>
      <c r="D1281" s="2">
        <v>5</v>
      </c>
      <c r="E1281" s="1" t="s">
        <v>441</v>
      </c>
      <c r="F1281" s="5" t="s">
        <v>17</v>
      </c>
      <c r="G1281" s="5" t="s">
        <v>520</v>
      </c>
    </row>
    <row r="1282" spans="1:7" x14ac:dyDescent="0.35">
      <c r="A1282" s="1" t="s">
        <v>31</v>
      </c>
      <c r="B1282" s="3" t="s">
        <v>128</v>
      </c>
      <c r="C1282" s="3" t="s">
        <v>436</v>
      </c>
      <c r="D1282" s="2">
        <v>6</v>
      </c>
      <c r="E1282" s="1" t="s">
        <v>442</v>
      </c>
      <c r="F1282" s="5" t="s">
        <v>521</v>
      </c>
      <c r="G1282" s="5" t="s">
        <v>12</v>
      </c>
    </row>
    <row r="1283" spans="1:7" x14ac:dyDescent="0.35">
      <c r="A1283" s="1" t="s">
        <v>31</v>
      </c>
      <c r="B1283" s="3" t="s">
        <v>128</v>
      </c>
      <c r="C1283" s="3" t="s">
        <v>436</v>
      </c>
      <c r="D1283" s="2">
        <v>7</v>
      </c>
      <c r="E1283" s="1" t="s">
        <v>444</v>
      </c>
      <c r="F1283" s="5" t="s">
        <v>17</v>
      </c>
      <c r="G1283" s="5" t="s">
        <v>12</v>
      </c>
    </row>
    <row r="1284" spans="1:7" x14ac:dyDescent="0.35">
      <c r="A1284" s="1" t="s">
        <v>31</v>
      </c>
      <c r="B1284" s="3" t="s">
        <v>128</v>
      </c>
      <c r="C1284" s="3" t="s">
        <v>436</v>
      </c>
      <c r="D1284" s="2">
        <v>8</v>
      </c>
      <c r="E1284" s="1" t="s">
        <v>445</v>
      </c>
      <c r="F1284" s="5" t="s">
        <v>17</v>
      </c>
      <c r="G1284" s="5" t="s">
        <v>12</v>
      </c>
    </row>
    <row r="1285" spans="1:7" x14ac:dyDescent="0.35">
      <c r="A1285" s="1" t="s">
        <v>31</v>
      </c>
      <c r="B1285" s="3" t="s">
        <v>128</v>
      </c>
      <c r="C1285" s="3" t="s">
        <v>436</v>
      </c>
      <c r="D1285" s="2">
        <v>9</v>
      </c>
      <c r="E1285" s="1" t="s">
        <v>446</v>
      </c>
      <c r="F1285" s="5" t="s">
        <v>17</v>
      </c>
      <c r="G1285" s="5" t="s">
        <v>522</v>
      </c>
    </row>
    <row r="1286" spans="1:7" x14ac:dyDescent="0.35">
      <c r="A1286" s="1" t="s">
        <v>31</v>
      </c>
      <c r="B1286" s="3" t="s">
        <v>128</v>
      </c>
      <c r="C1286" s="3" t="s">
        <v>436</v>
      </c>
      <c r="D1286" s="2">
        <v>10</v>
      </c>
      <c r="E1286" s="1" t="s">
        <v>447</v>
      </c>
      <c r="F1286" s="5" t="s">
        <v>17</v>
      </c>
      <c r="G1286" s="5" t="s">
        <v>12</v>
      </c>
    </row>
    <row r="1287" spans="1:7" x14ac:dyDescent="0.35">
      <c r="A1287" s="1" t="s">
        <v>31</v>
      </c>
      <c r="B1287" s="3" t="s">
        <v>128</v>
      </c>
      <c r="C1287" s="3" t="s">
        <v>436</v>
      </c>
      <c r="D1287" s="2">
        <v>11</v>
      </c>
      <c r="E1287" s="1" t="s">
        <v>448</v>
      </c>
      <c r="F1287" s="5" t="s">
        <v>14</v>
      </c>
      <c r="G1287" s="5" t="s">
        <v>12</v>
      </c>
    </row>
    <row r="1288" spans="1:7" x14ac:dyDescent="0.35">
      <c r="A1288" s="1" t="s">
        <v>31</v>
      </c>
      <c r="B1288" s="3" t="s">
        <v>128</v>
      </c>
      <c r="C1288" s="3" t="s">
        <v>436</v>
      </c>
      <c r="D1288" s="2">
        <v>12</v>
      </c>
      <c r="E1288" s="1" t="s">
        <v>449</v>
      </c>
      <c r="F1288" s="5" t="s">
        <v>14</v>
      </c>
      <c r="G1288" s="5" t="s">
        <v>12</v>
      </c>
    </row>
    <row r="1289" spans="1:7" x14ac:dyDescent="0.35">
      <c r="A1289" s="1" t="s">
        <v>31</v>
      </c>
      <c r="B1289" s="3" t="s">
        <v>128</v>
      </c>
      <c r="C1289" s="3" t="s">
        <v>436</v>
      </c>
      <c r="D1289" s="2">
        <v>13</v>
      </c>
      <c r="E1289" s="1" t="s">
        <v>450</v>
      </c>
      <c r="F1289" s="5" t="s">
        <v>14</v>
      </c>
      <c r="G1289" s="5" t="s">
        <v>12</v>
      </c>
    </row>
    <row r="1290" spans="1:7" x14ac:dyDescent="0.35">
      <c r="A1290" s="1" t="s">
        <v>31</v>
      </c>
      <c r="B1290" s="3" t="s">
        <v>128</v>
      </c>
      <c r="C1290" s="3" t="s">
        <v>436</v>
      </c>
      <c r="D1290" s="2">
        <v>14</v>
      </c>
      <c r="E1290" s="1" t="s">
        <v>451</v>
      </c>
      <c r="F1290" s="5" t="s">
        <v>14</v>
      </c>
      <c r="G1290" s="5" t="s">
        <v>12</v>
      </c>
    </row>
    <row r="1291" spans="1:7" x14ac:dyDescent="0.35">
      <c r="A1291" s="1" t="s">
        <v>31</v>
      </c>
      <c r="B1291" s="3" t="s">
        <v>128</v>
      </c>
      <c r="C1291" s="3" t="s">
        <v>436</v>
      </c>
      <c r="E1291" s="1" t="s">
        <v>30</v>
      </c>
      <c r="F1291" s="5" t="s">
        <v>523</v>
      </c>
      <c r="G1291" s="5" t="s">
        <v>12</v>
      </c>
    </row>
    <row r="1292" spans="1:7" x14ac:dyDescent="0.35">
      <c r="A1292" s="1" t="s">
        <v>34</v>
      </c>
      <c r="B1292" s="3" t="s">
        <v>132</v>
      </c>
      <c r="C1292" s="3" t="s">
        <v>436</v>
      </c>
      <c r="D1292" s="2">
        <v>1</v>
      </c>
      <c r="E1292" s="1" t="s">
        <v>437</v>
      </c>
      <c r="F1292" s="5" t="s">
        <v>17</v>
      </c>
      <c r="G1292" s="5" t="s">
        <v>524</v>
      </c>
    </row>
    <row r="1293" spans="1:7" x14ac:dyDescent="0.35">
      <c r="A1293" s="1" t="s">
        <v>34</v>
      </c>
      <c r="B1293" s="3" t="s">
        <v>132</v>
      </c>
      <c r="C1293" s="3" t="s">
        <v>436</v>
      </c>
      <c r="D1293" s="2">
        <v>2</v>
      </c>
      <c r="E1293" s="1" t="s">
        <v>438</v>
      </c>
      <c r="F1293" s="5" t="s">
        <v>12</v>
      </c>
      <c r="G1293" s="5" t="s">
        <v>525</v>
      </c>
    </row>
    <row r="1294" spans="1:7" x14ac:dyDescent="0.35">
      <c r="A1294" s="1" t="s">
        <v>34</v>
      </c>
      <c r="B1294" s="3" t="s">
        <v>132</v>
      </c>
      <c r="C1294" s="3" t="s">
        <v>436</v>
      </c>
      <c r="D1294" s="2">
        <v>3</v>
      </c>
      <c r="E1294" s="1" t="s">
        <v>439</v>
      </c>
      <c r="F1294" s="5" t="s">
        <v>14</v>
      </c>
      <c r="G1294" s="5" t="s">
        <v>12</v>
      </c>
    </row>
    <row r="1295" spans="1:7" x14ac:dyDescent="0.35">
      <c r="A1295" s="1" t="s">
        <v>34</v>
      </c>
      <c r="B1295" s="3" t="s">
        <v>132</v>
      </c>
      <c r="C1295" s="3" t="s">
        <v>436</v>
      </c>
      <c r="D1295" s="2">
        <v>4</v>
      </c>
      <c r="E1295" s="1" t="s">
        <v>440</v>
      </c>
      <c r="F1295" s="5" t="s">
        <v>14</v>
      </c>
      <c r="G1295" s="5" t="s">
        <v>12</v>
      </c>
    </row>
    <row r="1296" spans="1:7" x14ac:dyDescent="0.35">
      <c r="A1296" s="1" t="s">
        <v>34</v>
      </c>
      <c r="B1296" s="3" t="s">
        <v>132</v>
      </c>
      <c r="C1296" s="3" t="s">
        <v>436</v>
      </c>
      <c r="D1296" s="2">
        <v>5</v>
      </c>
      <c r="E1296" s="1" t="s">
        <v>441</v>
      </c>
      <c r="F1296" s="5" t="s">
        <v>17</v>
      </c>
      <c r="G1296" s="5" t="s">
        <v>526</v>
      </c>
    </row>
    <row r="1297" spans="1:7" x14ac:dyDescent="0.35">
      <c r="A1297" s="1" t="s">
        <v>34</v>
      </c>
      <c r="B1297" s="3" t="s">
        <v>132</v>
      </c>
      <c r="C1297" s="3" t="s">
        <v>436</v>
      </c>
      <c r="D1297" s="2">
        <v>6</v>
      </c>
      <c r="E1297" s="1" t="s">
        <v>442</v>
      </c>
      <c r="F1297" s="5" t="s">
        <v>527</v>
      </c>
      <c r="G1297" s="5" t="s">
        <v>12</v>
      </c>
    </row>
    <row r="1298" spans="1:7" x14ac:dyDescent="0.35">
      <c r="A1298" s="1" t="s">
        <v>34</v>
      </c>
      <c r="B1298" s="3" t="s">
        <v>132</v>
      </c>
      <c r="C1298" s="3" t="s">
        <v>436</v>
      </c>
      <c r="D1298" s="2">
        <v>7</v>
      </c>
      <c r="E1298" s="1" t="s">
        <v>444</v>
      </c>
      <c r="F1298" s="5" t="s">
        <v>17</v>
      </c>
      <c r="G1298" s="5" t="s">
        <v>12</v>
      </c>
    </row>
    <row r="1299" spans="1:7" x14ac:dyDescent="0.35">
      <c r="A1299" s="1" t="s">
        <v>34</v>
      </c>
      <c r="B1299" s="3" t="s">
        <v>132</v>
      </c>
      <c r="C1299" s="3" t="s">
        <v>436</v>
      </c>
      <c r="D1299" s="2">
        <v>8</v>
      </c>
      <c r="E1299" s="1" t="s">
        <v>445</v>
      </c>
      <c r="F1299" s="5" t="s">
        <v>14</v>
      </c>
      <c r="G1299" s="5" t="s">
        <v>12</v>
      </c>
    </row>
    <row r="1300" spans="1:7" x14ac:dyDescent="0.35">
      <c r="A1300" s="1" t="s">
        <v>34</v>
      </c>
      <c r="B1300" s="3" t="s">
        <v>132</v>
      </c>
      <c r="C1300" s="3" t="s">
        <v>436</v>
      </c>
      <c r="D1300" s="2">
        <v>9</v>
      </c>
      <c r="E1300" s="1" t="s">
        <v>446</v>
      </c>
      <c r="F1300" s="5" t="s">
        <v>17</v>
      </c>
      <c r="G1300" s="5" t="s">
        <v>528</v>
      </c>
    </row>
    <row r="1301" spans="1:7" x14ac:dyDescent="0.35">
      <c r="A1301" s="1" t="s">
        <v>34</v>
      </c>
      <c r="B1301" s="3" t="s">
        <v>132</v>
      </c>
      <c r="C1301" s="3" t="s">
        <v>436</v>
      </c>
      <c r="D1301" s="2">
        <v>10</v>
      </c>
      <c r="E1301" s="1" t="s">
        <v>447</v>
      </c>
      <c r="F1301" s="5" t="s">
        <v>17</v>
      </c>
      <c r="G1301" s="5" t="s">
        <v>12</v>
      </c>
    </row>
    <row r="1302" spans="1:7" x14ac:dyDescent="0.35">
      <c r="A1302" s="1" t="s">
        <v>34</v>
      </c>
      <c r="B1302" s="3" t="s">
        <v>132</v>
      </c>
      <c r="C1302" s="3" t="s">
        <v>436</v>
      </c>
      <c r="D1302" s="2">
        <v>11</v>
      </c>
      <c r="E1302" s="1" t="s">
        <v>448</v>
      </c>
      <c r="F1302" s="5" t="s">
        <v>14</v>
      </c>
      <c r="G1302" s="5" t="s">
        <v>529</v>
      </c>
    </row>
    <row r="1303" spans="1:7" x14ac:dyDescent="0.35">
      <c r="A1303" s="1" t="s">
        <v>34</v>
      </c>
      <c r="B1303" s="3" t="s">
        <v>132</v>
      </c>
      <c r="C1303" s="3" t="s">
        <v>436</v>
      </c>
      <c r="D1303" s="2">
        <v>12</v>
      </c>
      <c r="E1303" s="1" t="s">
        <v>449</v>
      </c>
      <c r="F1303" s="5" t="s">
        <v>12</v>
      </c>
      <c r="G1303" s="5" t="s">
        <v>525</v>
      </c>
    </row>
    <row r="1304" spans="1:7" x14ac:dyDescent="0.35">
      <c r="A1304" s="1" t="s">
        <v>34</v>
      </c>
      <c r="B1304" s="3" t="s">
        <v>132</v>
      </c>
      <c r="C1304" s="3" t="s">
        <v>436</v>
      </c>
      <c r="D1304" s="2">
        <v>13</v>
      </c>
      <c r="E1304" s="1" t="s">
        <v>450</v>
      </c>
      <c r="F1304" s="5" t="s">
        <v>12</v>
      </c>
      <c r="G1304" s="5" t="s">
        <v>525</v>
      </c>
    </row>
    <row r="1305" spans="1:7" x14ac:dyDescent="0.35">
      <c r="A1305" s="1" t="s">
        <v>34</v>
      </c>
      <c r="B1305" s="3" t="s">
        <v>132</v>
      </c>
      <c r="C1305" s="3" t="s">
        <v>436</v>
      </c>
      <c r="D1305" s="2">
        <v>14</v>
      </c>
      <c r="E1305" s="1" t="s">
        <v>451</v>
      </c>
      <c r="F1305" s="5" t="s">
        <v>12</v>
      </c>
      <c r="G1305" s="5" t="s">
        <v>525</v>
      </c>
    </row>
    <row r="1306" spans="1:7" x14ac:dyDescent="0.35">
      <c r="A1306" s="1" t="s">
        <v>34</v>
      </c>
      <c r="B1306" s="3" t="s">
        <v>132</v>
      </c>
      <c r="C1306" s="3" t="s">
        <v>436</v>
      </c>
      <c r="E1306" s="1" t="s">
        <v>30</v>
      </c>
      <c r="F1306" s="5" t="s">
        <v>12</v>
      </c>
      <c r="G1306" s="5" t="s">
        <v>12</v>
      </c>
    </row>
    <row r="1307" spans="1:7" x14ac:dyDescent="0.35">
      <c r="A1307" s="1" t="s">
        <v>31</v>
      </c>
      <c r="B1307" s="3" t="s">
        <v>139</v>
      </c>
      <c r="C1307" s="3" t="s">
        <v>436</v>
      </c>
      <c r="D1307" s="2">
        <v>1</v>
      </c>
      <c r="E1307" s="1" t="s">
        <v>437</v>
      </c>
      <c r="F1307" s="5" t="s">
        <v>17</v>
      </c>
      <c r="G1307" s="5" t="s">
        <v>530</v>
      </c>
    </row>
    <row r="1308" spans="1:7" x14ac:dyDescent="0.35">
      <c r="A1308" s="1" t="s">
        <v>31</v>
      </c>
      <c r="B1308" s="3" t="s">
        <v>139</v>
      </c>
      <c r="C1308" s="3" t="s">
        <v>436</v>
      </c>
      <c r="D1308" s="2">
        <v>2</v>
      </c>
      <c r="E1308" s="1" t="s">
        <v>438</v>
      </c>
      <c r="F1308" s="5" t="s">
        <v>17</v>
      </c>
      <c r="G1308" s="5" t="s">
        <v>531</v>
      </c>
    </row>
    <row r="1309" spans="1:7" x14ac:dyDescent="0.35">
      <c r="A1309" s="1" t="s">
        <v>31</v>
      </c>
      <c r="B1309" s="3" t="s">
        <v>139</v>
      </c>
      <c r="C1309" s="3" t="s">
        <v>436</v>
      </c>
      <c r="D1309" s="2">
        <v>3</v>
      </c>
      <c r="E1309" s="1" t="s">
        <v>439</v>
      </c>
      <c r="F1309" s="5" t="s">
        <v>17</v>
      </c>
      <c r="G1309" s="5" t="s">
        <v>532</v>
      </c>
    </row>
    <row r="1310" spans="1:7" x14ac:dyDescent="0.35">
      <c r="A1310" s="1" t="s">
        <v>31</v>
      </c>
      <c r="B1310" s="3" t="s">
        <v>139</v>
      </c>
      <c r="C1310" s="3" t="s">
        <v>436</v>
      </c>
      <c r="D1310" s="2">
        <v>4</v>
      </c>
      <c r="E1310" s="1" t="s">
        <v>440</v>
      </c>
      <c r="F1310" s="5" t="s">
        <v>14</v>
      </c>
      <c r="G1310" s="5" t="s">
        <v>533</v>
      </c>
    </row>
    <row r="1311" spans="1:7" x14ac:dyDescent="0.35">
      <c r="A1311" s="1" t="s">
        <v>31</v>
      </c>
      <c r="B1311" s="3" t="s">
        <v>139</v>
      </c>
      <c r="C1311" s="3" t="s">
        <v>436</v>
      </c>
      <c r="D1311" s="2">
        <v>5</v>
      </c>
      <c r="E1311" s="1" t="s">
        <v>441</v>
      </c>
      <c r="F1311" s="5" t="s">
        <v>17</v>
      </c>
      <c r="G1311" s="5" t="s">
        <v>534</v>
      </c>
    </row>
    <row r="1312" spans="1:7" x14ac:dyDescent="0.35">
      <c r="A1312" s="1" t="s">
        <v>31</v>
      </c>
      <c r="B1312" s="3" t="s">
        <v>139</v>
      </c>
      <c r="C1312" s="3" t="s">
        <v>436</v>
      </c>
      <c r="D1312" s="2">
        <v>6</v>
      </c>
      <c r="E1312" s="1" t="s">
        <v>442</v>
      </c>
      <c r="F1312" s="5" t="s">
        <v>535</v>
      </c>
      <c r="G1312" s="5" t="s">
        <v>12</v>
      </c>
    </row>
    <row r="1313" spans="1:7" x14ac:dyDescent="0.35">
      <c r="A1313" s="1" t="s">
        <v>31</v>
      </c>
      <c r="B1313" s="3" t="s">
        <v>139</v>
      </c>
      <c r="C1313" s="3" t="s">
        <v>436</v>
      </c>
      <c r="D1313" s="2">
        <v>7</v>
      </c>
      <c r="E1313" s="1" t="s">
        <v>444</v>
      </c>
      <c r="F1313" s="5" t="s">
        <v>17</v>
      </c>
      <c r="G1313" s="5" t="s">
        <v>536</v>
      </c>
    </row>
    <row r="1314" spans="1:7" x14ac:dyDescent="0.35">
      <c r="A1314" s="1" t="s">
        <v>31</v>
      </c>
      <c r="B1314" s="3" t="s">
        <v>139</v>
      </c>
      <c r="C1314" s="3" t="s">
        <v>436</v>
      </c>
      <c r="D1314" s="2">
        <v>8</v>
      </c>
      <c r="E1314" s="1" t="s">
        <v>445</v>
      </c>
      <c r="F1314" s="5" t="s">
        <v>14</v>
      </c>
      <c r="G1314" s="5" t="s">
        <v>537</v>
      </c>
    </row>
    <row r="1315" spans="1:7" x14ac:dyDescent="0.35">
      <c r="A1315" s="1" t="s">
        <v>31</v>
      </c>
      <c r="B1315" s="3" t="s">
        <v>139</v>
      </c>
      <c r="C1315" s="3" t="s">
        <v>436</v>
      </c>
      <c r="D1315" s="2">
        <v>9</v>
      </c>
      <c r="E1315" s="1" t="s">
        <v>446</v>
      </c>
      <c r="F1315" s="5" t="s">
        <v>14</v>
      </c>
      <c r="G1315" s="5" t="s">
        <v>538</v>
      </c>
    </row>
    <row r="1316" spans="1:7" x14ac:dyDescent="0.35">
      <c r="A1316" s="1" t="s">
        <v>31</v>
      </c>
      <c r="B1316" s="3" t="s">
        <v>139</v>
      </c>
      <c r="C1316" s="3" t="s">
        <v>436</v>
      </c>
      <c r="D1316" s="2">
        <v>10</v>
      </c>
      <c r="E1316" s="1" t="s">
        <v>447</v>
      </c>
      <c r="F1316" s="5" t="s">
        <v>17</v>
      </c>
      <c r="G1316" s="5" t="s">
        <v>539</v>
      </c>
    </row>
    <row r="1317" spans="1:7" x14ac:dyDescent="0.35">
      <c r="A1317" s="1" t="s">
        <v>31</v>
      </c>
      <c r="B1317" s="3" t="s">
        <v>139</v>
      </c>
      <c r="C1317" s="3" t="s">
        <v>436</v>
      </c>
      <c r="D1317" s="2">
        <v>11</v>
      </c>
      <c r="E1317" s="1" t="s">
        <v>448</v>
      </c>
      <c r="F1317" s="5" t="s">
        <v>14</v>
      </c>
      <c r="G1317" s="5" t="s">
        <v>540</v>
      </c>
    </row>
    <row r="1318" spans="1:7" x14ac:dyDescent="0.35">
      <c r="A1318" s="1" t="s">
        <v>31</v>
      </c>
      <c r="B1318" s="3" t="s">
        <v>139</v>
      </c>
      <c r="C1318" s="3" t="s">
        <v>436</v>
      </c>
      <c r="D1318" s="2">
        <v>12</v>
      </c>
      <c r="E1318" s="1" t="s">
        <v>449</v>
      </c>
      <c r="F1318" s="5" t="s">
        <v>14</v>
      </c>
      <c r="G1318" s="5" t="s">
        <v>541</v>
      </c>
    </row>
    <row r="1319" spans="1:7" x14ac:dyDescent="0.35">
      <c r="A1319" s="1" t="s">
        <v>31</v>
      </c>
      <c r="B1319" s="3" t="s">
        <v>139</v>
      </c>
      <c r="C1319" s="3" t="s">
        <v>436</v>
      </c>
      <c r="D1319" s="2">
        <v>13</v>
      </c>
      <c r="E1319" s="1" t="s">
        <v>450</v>
      </c>
      <c r="F1319" s="5" t="s">
        <v>14</v>
      </c>
      <c r="G1319" s="5" t="s">
        <v>12</v>
      </c>
    </row>
    <row r="1320" spans="1:7" x14ac:dyDescent="0.35">
      <c r="A1320" s="1" t="s">
        <v>31</v>
      </c>
      <c r="B1320" s="3" t="s">
        <v>139</v>
      </c>
      <c r="C1320" s="3" t="s">
        <v>436</v>
      </c>
      <c r="D1320" s="2">
        <v>14</v>
      </c>
      <c r="E1320" s="1" t="s">
        <v>451</v>
      </c>
      <c r="F1320" s="5" t="s">
        <v>14</v>
      </c>
      <c r="G1320" s="5" t="s">
        <v>12</v>
      </c>
    </row>
    <row r="1321" spans="1:7" x14ac:dyDescent="0.35">
      <c r="A1321" s="1" t="s">
        <v>31</v>
      </c>
      <c r="B1321" s="3" t="s">
        <v>139</v>
      </c>
      <c r="C1321" s="3" t="s">
        <v>436</v>
      </c>
      <c r="E1321" s="1" t="s">
        <v>30</v>
      </c>
      <c r="F1321" s="5" t="s">
        <v>542</v>
      </c>
      <c r="G1321" s="5" t="s">
        <v>12</v>
      </c>
    </row>
    <row r="1322" spans="1:7" x14ac:dyDescent="0.35">
      <c r="A1322" s="1" t="s">
        <v>58</v>
      </c>
      <c r="B1322" s="3" t="s">
        <v>151</v>
      </c>
      <c r="C1322" s="3" t="s">
        <v>436</v>
      </c>
      <c r="D1322" s="2">
        <v>1</v>
      </c>
      <c r="E1322" s="1" t="s">
        <v>437</v>
      </c>
      <c r="F1322" s="5" t="s">
        <v>14</v>
      </c>
      <c r="G1322" s="5" t="s">
        <v>543</v>
      </c>
    </row>
    <row r="1323" spans="1:7" x14ac:dyDescent="0.35">
      <c r="A1323" s="1" t="s">
        <v>58</v>
      </c>
      <c r="B1323" s="3" t="s">
        <v>151</v>
      </c>
      <c r="C1323" s="3" t="s">
        <v>436</v>
      </c>
      <c r="D1323" s="2">
        <v>2</v>
      </c>
      <c r="E1323" s="1" t="s">
        <v>438</v>
      </c>
      <c r="F1323" s="5" t="s">
        <v>17</v>
      </c>
      <c r="G1323" s="5" t="s">
        <v>12</v>
      </c>
    </row>
    <row r="1324" spans="1:7" x14ac:dyDescent="0.35">
      <c r="A1324" s="1" t="s">
        <v>58</v>
      </c>
      <c r="B1324" s="3" t="s">
        <v>151</v>
      </c>
      <c r="C1324" s="3" t="s">
        <v>436</v>
      </c>
      <c r="D1324" s="2">
        <v>3</v>
      </c>
      <c r="E1324" s="1" t="s">
        <v>439</v>
      </c>
      <c r="F1324" s="5" t="s">
        <v>14</v>
      </c>
      <c r="G1324" s="5" t="s">
        <v>12</v>
      </c>
    </row>
    <row r="1325" spans="1:7" x14ac:dyDescent="0.35">
      <c r="A1325" s="1" t="s">
        <v>58</v>
      </c>
      <c r="B1325" s="3" t="s">
        <v>151</v>
      </c>
      <c r="C1325" s="3" t="s">
        <v>436</v>
      </c>
      <c r="D1325" s="2">
        <v>4</v>
      </c>
      <c r="E1325" s="1" t="s">
        <v>440</v>
      </c>
      <c r="F1325" s="5" t="s">
        <v>14</v>
      </c>
      <c r="G1325" s="5" t="s">
        <v>12</v>
      </c>
    </row>
    <row r="1326" spans="1:7" x14ac:dyDescent="0.35">
      <c r="A1326" s="1" t="s">
        <v>58</v>
      </c>
      <c r="B1326" s="3" t="s">
        <v>151</v>
      </c>
      <c r="C1326" s="3" t="s">
        <v>436</v>
      </c>
      <c r="D1326" s="2">
        <v>5</v>
      </c>
      <c r="E1326" s="1" t="s">
        <v>441</v>
      </c>
      <c r="F1326" s="5" t="s">
        <v>14</v>
      </c>
      <c r="G1326" s="5" t="s">
        <v>12</v>
      </c>
    </row>
    <row r="1327" spans="1:7" x14ac:dyDescent="0.35">
      <c r="A1327" s="1" t="s">
        <v>58</v>
      </c>
      <c r="B1327" s="3" t="s">
        <v>151</v>
      </c>
      <c r="C1327" s="3" t="s">
        <v>436</v>
      </c>
      <c r="D1327" s="2">
        <v>6</v>
      </c>
      <c r="E1327" s="1" t="s">
        <v>442</v>
      </c>
      <c r="F1327" s="5" t="s">
        <v>816</v>
      </c>
      <c r="G1327" s="5" t="s">
        <v>12</v>
      </c>
    </row>
    <row r="1328" spans="1:7" x14ac:dyDescent="0.35">
      <c r="A1328" s="1" t="s">
        <v>58</v>
      </c>
      <c r="B1328" s="3" t="s">
        <v>151</v>
      </c>
      <c r="C1328" s="3" t="s">
        <v>436</v>
      </c>
      <c r="D1328" s="2">
        <v>7</v>
      </c>
      <c r="E1328" s="1" t="s">
        <v>444</v>
      </c>
      <c r="F1328" s="5" t="s">
        <v>14</v>
      </c>
      <c r="G1328" s="5" t="s">
        <v>12</v>
      </c>
    </row>
    <row r="1329" spans="1:7" x14ac:dyDescent="0.35">
      <c r="A1329" s="1" t="s">
        <v>58</v>
      </c>
      <c r="B1329" s="3" t="s">
        <v>151</v>
      </c>
      <c r="C1329" s="3" t="s">
        <v>436</v>
      </c>
      <c r="D1329" s="2">
        <v>8</v>
      </c>
      <c r="E1329" s="1" t="s">
        <v>445</v>
      </c>
      <c r="F1329" s="5" t="s">
        <v>17</v>
      </c>
      <c r="G1329" s="5" t="s">
        <v>12</v>
      </c>
    </row>
    <row r="1330" spans="1:7" x14ac:dyDescent="0.35">
      <c r="A1330" s="1" t="s">
        <v>58</v>
      </c>
      <c r="B1330" s="3" t="s">
        <v>151</v>
      </c>
      <c r="C1330" s="3" t="s">
        <v>436</v>
      </c>
      <c r="D1330" s="2">
        <v>9</v>
      </c>
      <c r="E1330" s="1" t="s">
        <v>446</v>
      </c>
      <c r="F1330" s="5" t="s">
        <v>14</v>
      </c>
      <c r="G1330" s="5" t="s">
        <v>12</v>
      </c>
    </row>
    <row r="1331" spans="1:7" x14ac:dyDescent="0.35">
      <c r="A1331" s="1" t="s">
        <v>58</v>
      </c>
      <c r="B1331" s="3" t="s">
        <v>151</v>
      </c>
      <c r="C1331" s="3" t="s">
        <v>436</v>
      </c>
      <c r="D1331" s="2">
        <v>10</v>
      </c>
      <c r="E1331" s="1" t="s">
        <v>447</v>
      </c>
      <c r="F1331" s="5" t="s">
        <v>14</v>
      </c>
      <c r="G1331" s="5" t="s">
        <v>12</v>
      </c>
    </row>
    <row r="1332" spans="1:7" x14ac:dyDescent="0.35">
      <c r="A1332" s="1" t="s">
        <v>58</v>
      </c>
      <c r="B1332" s="3" t="s">
        <v>151</v>
      </c>
      <c r="C1332" s="3" t="s">
        <v>436</v>
      </c>
      <c r="D1332" s="2">
        <v>11</v>
      </c>
      <c r="E1332" s="1" t="s">
        <v>448</v>
      </c>
      <c r="F1332" s="5" t="s">
        <v>14</v>
      </c>
      <c r="G1332" s="5" t="s">
        <v>12</v>
      </c>
    </row>
    <row r="1333" spans="1:7" x14ac:dyDescent="0.35">
      <c r="A1333" s="1" t="s">
        <v>58</v>
      </c>
      <c r="B1333" s="3" t="s">
        <v>151</v>
      </c>
      <c r="C1333" s="3" t="s">
        <v>436</v>
      </c>
      <c r="D1333" s="2">
        <v>12</v>
      </c>
      <c r="E1333" s="1" t="s">
        <v>449</v>
      </c>
      <c r="F1333" s="5" t="s">
        <v>14</v>
      </c>
      <c r="G1333" s="5" t="s">
        <v>12</v>
      </c>
    </row>
    <row r="1334" spans="1:7" x14ac:dyDescent="0.35">
      <c r="A1334" s="1" t="s">
        <v>58</v>
      </c>
      <c r="B1334" s="3" t="s">
        <v>151</v>
      </c>
      <c r="C1334" s="3" t="s">
        <v>436</v>
      </c>
      <c r="D1334" s="2">
        <v>13</v>
      </c>
      <c r="E1334" s="1" t="s">
        <v>450</v>
      </c>
      <c r="F1334" s="5" t="s">
        <v>14</v>
      </c>
      <c r="G1334" s="5" t="s">
        <v>12</v>
      </c>
    </row>
    <row r="1335" spans="1:7" x14ac:dyDescent="0.35">
      <c r="A1335" s="1" t="s">
        <v>58</v>
      </c>
      <c r="B1335" s="3" t="s">
        <v>151</v>
      </c>
      <c r="C1335" s="3" t="s">
        <v>436</v>
      </c>
      <c r="D1335" s="2">
        <v>14</v>
      </c>
      <c r="E1335" s="1" t="s">
        <v>451</v>
      </c>
      <c r="F1335" s="5" t="s">
        <v>14</v>
      </c>
      <c r="G1335" s="5" t="s">
        <v>12</v>
      </c>
    </row>
    <row r="1336" spans="1:7" x14ac:dyDescent="0.35">
      <c r="A1336" s="1" t="s">
        <v>58</v>
      </c>
      <c r="B1336" s="3" t="s">
        <v>151</v>
      </c>
      <c r="C1336" s="3" t="s">
        <v>436</v>
      </c>
      <c r="E1336" s="1" t="s">
        <v>30</v>
      </c>
      <c r="F1336" s="5" t="s">
        <v>544</v>
      </c>
      <c r="G1336" s="5" t="s">
        <v>12</v>
      </c>
    </row>
    <row r="1337" spans="1:7" x14ac:dyDescent="0.35">
      <c r="A1337" s="1" t="s">
        <v>89</v>
      </c>
      <c r="B1337" s="3" t="s">
        <v>159</v>
      </c>
      <c r="C1337" s="3" t="s">
        <v>436</v>
      </c>
      <c r="D1337" s="2">
        <v>1</v>
      </c>
      <c r="E1337" s="1" t="s">
        <v>437</v>
      </c>
      <c r="F1337" s="5" t="s">
        <v>17</v>
      </c>
      <c r="G1337" s="5" t="s">
        <v>12</v>
      </c>
    </row>
    <row r="1338" spans="1:7" x14ac:dyDescent="0.35">
      <c r="A1338" s="1" t="s">
        <v>89</v>
      </c>
      <c r="B1338" s="3" t="s">
        <v>159</v>
      </c>
      <c r="C1338" s="3" t="s">
        <v>436</v>
      </c>
      <c r="D1338" s="2">
        <v>2</v>
      </c>
      <c r="E1338" s="1" t="s">
        <v>438</v>
      </c>
      <c r="F1338" s="5" t="s">
        <v>17</v>
      </c>
      <c r="G1338" s="5" t="s">
        <v>12</v>
      </c>
    </row>
    <row r="1339" spans="1:7" x14ac:dyDescent="0.35">
      <c r="A1339" s="1" t="s">
        <v>89</v>
      </c>
      <c r="B1339" s="3" t="s">
        <v>159</v>
      </c>
      <c r="C1339" s="3" t="s">
        <v>436</v>
      </c>
      <c r="D1339" s="2">
        <v>3</v>
      </c>
      <c r="E1339" s="1" t="s">
        <v>439</v>
      </c>
      <c r="F1339" s="5" t="s">
        <v>17</v>
      </c>
      <c r="G1339" s="5" t="s">
        <v>12</v>
      </c>
    </row>
    <row r="1340" spans="1:7" x14ac:dyDescent="0.35">
      <c r="A1340" s="1" t="s">
        <v>89</v>
      </c>
      <c r="B1340" s="3" t="s">
        <v>159</v>
      </c>
      <c r="C1340" s="3" t="s">
        <v>436</v>
      </c>
      <c r="D1340" s="2">
        <v>4</v>
      </c>
      <c r="E1340" s="1" t="s">
        <v>440</v>
      </c>
      <c r="F1340" s="5" t="s">
        <v>17</v>
      </c>
      <c r="G1340" s="5" t="s">
        <v>12</v>
      </c>
    </row>
    <row r="1341" spans="1:7" x14ac:dyDescent="0.35">
      <c r="A1341" s="1" t="s">
        <v>89</v>
      </c>
      <c r="B1341" s="3" t="s">
        <v>159</v>
      </c>
      <c r="C1341" s="3" t="s">
        <v>436</v>
      </c>
      <c r="D1341" s="2">
        <v>5</v>
      </c>
      <c r="E1341" s="1" t="s">
        <v>441</v>
      </c>
      <c r="F1341" s="5" t="s">
        <v>17</v>
      </c>
      <c r="G1341" s="5" t="s">
        <v>12</v>
      </c>
    </row>
    <row r="1342" spans="1:7" x14ac:dyDescent="0.35">
      <c r="A1342" s="1" t="s">
        <v>89</v>
      </c>
      <c r="B1342" s="3" t="s">
        <v>159</v>
      </c>
      <c r="C1342" s="3" t="s">
        <v>436</v>
      </c>
      <c r="D1342" s="2">
        <v>6</v>
      </c>
      <c r="E1342" s="1" t="s">
        <v>442</v>
      </c>
      <c r="F1342" s="5" t="s">
        <v>455</v>
      </c>
      <c r="G1342" s="5" t="s">
        <v>12</v>
      </c>
    </row>
    <row r="1343" spans="1:7" x14ac:dyDescent="0.35">
      <c r="A1343" s="1" t="s">
        <v>89</v>
      </c>
      <c r="B1343" s="3" t="s">
        <v>159</v>
      </c>
      <c r="C1343" s="3" t="s">
        <v>436</v>
      </c>
      <c r="D1343" s="2">
        <v>7</v>
      </c>
      <c r="E1343" s="1" t="s">
        <v>444</v>
      </c>
      <c r="F1343" s="5" t="s">
        <v>17</v>
      </c>
      <c r="G1343" s="5" t="s">
        <v>12</v>
      </c>
    </row>
    <row r="1344" spans="1:7" x14ac:dyDescent="0.35">
      <c r="A1344" s="1" t="s">
        <v>89</v>
      </c>
      <c r="B1344" s="3" t="s">
        <v>159</v>
      </c>
      <c r="C1344" s="3" t="s">
        <v>436</v>
      </c>
      <c r="D1344" s="2">
        <v>8</v>
      </c>
      <c r="E1344" s="1" t="s">
        <v>445</v>
      </c>
      <c r="F1344" s="5" t="s">
        <v>14</v>
      </c>
      <c r="G1344" s="5" t="s">
        <v>545</v>
      </c>
    </row>
    <row r="1345" spans="1:7" x14ac:dyDescent="0.35">
      <c r="A1345" s="1" t="s">
        <v>89</v>
      </c>
      <c r="B1345" s="3" t="s">
        <v>159</v>
      </c>
      <c r="C1345" s="3" t="s">
        <v>436</v>
      </c>
      <c r="D1345" s="2">
        <v>9</v>
      </c>
      <c r="E1345" s="1" t="s">
        <v>446</v>
      </c>
      <c r="F1345" s="5" t="s">
        <v>17</v>
      </c>
      <c r="G1345" s="5" t="s">
        <v>546</v>
      </c>
    </row>
    <row r="1346" spans="1:7" x14ac:dyDescent="0.35">
      <c r="A1346" s="1" t="s">
        <v>89</v>
      </c>
      <c r="B1346" s="3" t="s">
        <v>159</v>
      </c>
      <c r="C1346" s="3" t="s">
        <v>436</v>
      </c>
      <c r="D1346" s="2">
        <v>10</v>
      </c>
      <c r="E1346" s="1" t="s">
        <v>447</v>
      </c>
      <c r="F1346" s="5" t="s">
        <v>17</v>
      </c>
      <c r="G1346" s="5" t="s">
        <v>547</v>
      </c>
    </row>
    <row r="1347" spans="1:7" x14ac:dyDescent="0.35">
      <c r="A1347" s="1" t="s">
        <v>89</v>
      </c>
      <c r="B1347" s="3" t="s">
        <v>159</v>
      </c>
      <c r="C1347" s="3" t="s">
        <v>436</v>
      </c>
      <c r="D1347" s="2">
        <v>11</v>
      </c>
      <c r="E1347" s="1" t="s">
        <v>448</v>
      </c>
      <c r="F1347" s="5" t="s">
        <v>14</v>
      </c>
      <c r="G1347" s="5" t="s">
        <v>548</v>
      </c>
    </row>
    <row r="1348" spans="1:7" x14ac:dyDescent="0.35">
      <c r="A1348" s="1" t="s">
        <v>89</v>
      </c>
      <c r="B1348" s="3" t="s">
        <v>159</v>
      </c>
      <c r="C1348" s="3" t="s">
        <v>436</v>
      </c>
      <c r="D1348" s="2">
        <v>12</v>
      </c>
      <c r="E1348" s="1" t="s">
        <v>449</v>
      </c>
      <c r="F1348" s="5" t="s">
        <v>14</v>
      </c>
      <c r="G1348" s="5" t="s">
        <v>12</v>
      </c>
    </row>
    <row r="1349" spans="1:7" x14ac:dyDescent="0.35">
      <c r="A1349" s="1" t="s">
        <v>89</v>
      </c>
      <c r="B1349" s="3" t="s">
        <v>159</v>
      </c>
      <c r="C1349" s="3" t="s">
        <v>436</v>
      </c>
      <c r="D1349" s="2">
        <v>13</v>
      </c>
      <c r="E1349" s="1" t="s">
        <v>450</v>
      </c>
      <c r="F1349" s="5" t="s">
        <v>14</v>
      </c>
      <c r="G1349" s="5" t="s">
        <v>12</v>
      </c>
    </row>
    <row r="1350" spans="1:7" x14ac:dyDescent="0.35">
      <c r="A1350" s="1" t="s">
        <v>89</v>
      </c>
      <c r="B1350" s="3" t="s">
        <v>159</v>
      </c>
      <c r="C1350" s="3" t="s">
        <v>436</v>
      </c>
      <c r="D1350" s="2">
        <v>14</v>
      </c>
      <c r="E1350" s="1" t="s">
        <v>451</v>
      </c>
      <c r="F1350" s="5" t="s">
        <v>14</v>
      </c>
      <c r="G1350" s="5" t="s">
        <v>12</v>
      </c>
    </row>
    <row r="1351" spans="1:7" x14ac:dyDescent="0.35">
      <c r="A1351" s="1" t="s">
        <v>89</v>
      </c>
      <c r="B1351" s="3" t="s">
        <v>159</v>
      </c>
      <c r="C1351" s="3" t="s">
        <v>436</v>
      </c>
      <c r="E1351" s="1" t="s">
        <v>30</v>
      </c>
      <c r="F1351" s="5" t="s">
        <v>12</v>
      </c>
      <c r="G1351" s="5" t="s">
        <v>12</v>
      </c>
    </row>
    <row r="1352" spans="1:7" x14ac:dyDescent="0.35">
      <c r="A1352" s="1" t="s">
        <v>58</v>
      </c>
      <c r="B1352" s="3" t="s">
        <v>166</v>
      </c>
      <c r="C1352" s="3" t="s">
        <v>436</v>
      </c>
      <c r="D1352" s="2">
        <v>1</v>
      </c>
      <c r="E1352" s="1" t="s">
        <v>437</v>
      </c>
      <c r="F1352" s="5" t="s">
        <v>17</v>
      </c>
      <c r="G1352" s="5" t="s">
        <v>12</v>
      </c>
    </row>
    <row r="1353" spans="1:7" x14ac:dyDescent="0.35">
      <c r="A1353" s="1" t="s">
        <v>58</v>
      </c>
      <c r="B1353" s="3" t="s">
        <v>166</v>
      </c>
      <c r="C1353" s="3" t="s">
        <v>436</v>
      </c>
      <c r="D1353" s="2">
        <v>2</v>
      </c>
      <c r="E1353" s="1" t="s">
        <v>438</v>
      </c>
      <c r="F1353" s="5" t="s">
        <v>14</v>
      </c>
      <c r="G1353" s="5" t="s">
        <v>12</v>
      </c>
    </row>
    <row r="1354" spans="1:7" x14ac:dyDescent="0.35">
      <c r="A1354" s="1" t="s">
        <v>58</v>
      </c>
      <c r="B1354" s="3" t="s">
        <v>166</v>
      </c>
      <c r="C1354" s="3" t="s">
        <v>436</v>
      </c>
      <c r="D1354" s="2">
        <v>3</v>
      </c>
      <c r="E1354" s="1" t="s">
        <v>439</v>
      </c>
      <c r="F1354" s="5" t="s">
        <v>17</v>
      </c>
      <c r="G1354" s="5" t="s">
        <v>12</v>
      </c>
    </row>
    <row r="1355" spans="1:7" x14ac:dyDescent="0.35">
      <c r="A1355" s="1" t="s">
        <v>58</v>
      </c>
      <c r="B1355" s="3" t="s">
        <v>166</v>
      </c>
      <c r="C1355" s="3" t="s">
        <v>436</v>
      </c>
      <c r="D1355" s="2">
        <v>4</v>
      </c>
      <c r="E1355" s="1" t="s">
        <v>440</v>
      </c>
      <c r="F1355" s="5" t="s">
        <v>17</v>
      </c>
      <c r="G1355" s="5" t="s">
        <v>12</v>
      </c>
    </row>
    <row r="1356" spans="1:7" x14ac:dyDescent="0.35">
      <c r="A1356" s="1" t="s">
        <v>58</v>
      </c>
      <c r="B1356" s="3" t="s">
        <v>166</v>
      </c>
      <c r="C1356" s="3" t="s">
        <v>436</v>
      </c>
      <c r="D1356" s="2">
        <v>5</v>
      </c>
      <c r="E1356" s="1" t="s">
        <v>441</v>
      </c>
      <c r="F1356" s="5" t="s">
        <v>17</v>
      </c>
      <c r="G1356" s="5" t="s">
        <v>12</v>
      </c>
    </row>
    <row r="1357" spans="1:7" x14ac:dyDescent="0.35">
      <c r="A1357" s="1" t="s">
        <v>58</v>
      </c>
      <c r="B1357" s="3" t="s">
        <v>166</v>
      </c>
      <c r="C1357" s="3" t="s">
        <v>436</v>
      </c>
      <c r="D1357" s="2">
        <v>6</v>
      </c>
      <c r="E1357" s="1" t="s">
        <v>442</v>
      </c>
      <c r="F1357" s="5" t="s">
        <v>549</v>
      </c>
      <c r="G1357" s="5" t="s">
        <v>12</v>
      </c>
    </row>
    <row r="1358" spans="1:7" x14ac:dyDescent="0.35">
      <c r="A1358" s="1" t="s">
        <v>58</v>
      </c>
      <c r="B1358" s="3" t="s">
        <v>166</v>
      </c>
      <c r="C1358" s="3" t="s">
        <v>436</v>
      </c>
      <c r="D1358" s="2">
        <v>7</v>
      </c>
      <c r="E1358" s="1" t="s">
        <v>444</v>
      </c>
      <c r="F1358" s="5" t="s">
        <v>17</v>
      </c>
      <c r="G1358" s="5" t="s">
        <v>12</v>
      </c>
    </row>
    <row r="1359" spans="1:7" x14ac:dyDescent="0.35">
      <c r="A1359" s="1" t="s">
        <v>58</v>
      </c>
      <c r="B1359" s="3" t="s">
        <v>166</v>
      </c>
      <c r="C1359" s="3" t="s">
        <v>436</v>
      </c>
      <c r="D1359" s="2">
        <v>8</v>
      </c>
      <c r="E1359" s="1" t="s">
        <v>445</v>
      </c>
      <c r="F1359" s="5" t="s">
        <v>17</v>
      </c>
      <c r="G1359" s="5" t="s">
        <v>12</v>
      </c>
    </row>
    <row r="1360" spans="1:7" x14ac:dyDescent="0.35">
      <c r="A1360" s="1" t="s">
        <v>58</v>
      </c>
      <c r="B1360" s="3" t="s">
        <v>166</v>
      </c>
      <c r="C1360" s="3" t="s">
        <v>436</v>
      </c>
      <c r="D1360" s="2">
        <v>9</v>
      </c>
      <c r="E1360" s="1" t="s">
        <v>446</v>
      </c>
      <c r="F1360" s="5" t="s">
        <v>17</v>
      </c>
      <c r="G1360" s="5" t="s">
        <v>817</v>
      </c>
    </row>
    <row r="1361" spans="1:7" x14ac:dyDescent="0.35">
      <c r="A1361" s="1" t="s">
        <v>58</v>
      </c>
      <c r="B1361" s="3" t="s">
        <v>166</v>
      </c>
      <c r="C1361" s="3" t="s">
        <v>436</v>
      </c>
      <c r="D1361" s="2">
        <v>10</v>
      </c>
      <c r="E1361" s="1" t="s">
        <v>447</v>
      </c>
      <c r="F1361" s="5" t="s">
        <v>17</v>
      </c>
      <c r="G1361" s="5" t="s">
        <v>12</v>
      </c>
    </row>
    <row r="1362" spans="1:7" x14ac:dyDescent="0.35">
      <c r="A1362" s="1" t="s">
        <v>58</v>
      </c>
      <c r="B1362" s="3" t="s">
        <v>166</v>
      </c>
      <c r="C1362" s="3" t="s">
        <v>436</v>
      </c>
      <c r="D1362" s="2">
        <v>11</v>
      </c>
      <c r="E1362" s="1" t="s">
        <v>448</v>
      </c>
      <c r="F1362" s="5" t="s">
        <v>17</v>
      </c>
      <c r="G1362" s="5" t="s">
        <v>818</v>
      </c>
    </row>
    <row r="1363" spans="1:7" x14ac:dyDescent="0.35">
      <c r="A1363" s="1" t="s">
        <v>58</v>
      </c>
      <c r="B1363" s="3" t="s">
        <v>166</v>
      </c>
      <c r="C1363" s="3" t="s">
        <v>436</v>
      </c>
      <c r="D1363" s="2">
        <v>12</v>
      </c>
      <c r="E1363" s="1" t="s">
        <v>449</v>
      </c>
      <c r="F1363" s="5" t="s">
        <v>14</v>
      </c>
      <c r="G1363" s="5" t="s">
        <v>12</v>
      </c>
    </row>
    <row r="1364" spans="1:7" x14ac:dyDescent="0.35">
      <c r="A1364" s="1" t="s">
        <v>58</v>
      </c>
      <c r="B1364" s="3" t="s">
        <v>166</v>
      </c>
      <c r="C1364" s="3" t="s">
        <v>436</v>
      </c>
      <c r="D1364" s="2">
        <v>13</v>
      </c>
      <c r="E1364" s="1" t="s">
        <v>450</v>
      </c>
      <c r="F1364" s="5" t="s">
        <v>14</v>
      </c>
      <c r="G1364" s="5" t="s">
        <v>12</v>
      </c>
    </row>
    <row r="1365" spans="1:7" x14ac:dyDescent="0.35">
      <c r="A1365" s="1" t="s">
        <v>58</v>
      </c>
      <c r="B1365" s="3" t="s">
        <v>166</v>
      </c>
      <c r="C1365" s="3" t="s">
        <v>436</v>
      </c>
      <c r="D1365" s="2">
        <v>14</v>
      </c>
      <c r="E1365" s="1" t="s">
        <v>451</v>
      </c>
      <c r="F1365" s="5" t="s">
        <v>14</v>
      </c>
      <c r="G1365" s="5" t="s">
        <v>12</v>
      </c>
    </row>
    <row r="1366" spans="1:7" x14ac:dyDescent="0.35">
      <c r="A1366" s="1" t="s">
        <v>58</v>
      </c>
      <c r="B1366" s="3" t="s">
        <v>166</v>
      </c>
      <c r="C1366" s="3" t="s">
        <v>436</v>
      </c>
      <c r="E1366" s="1" t="s">
        <v>30</v>
      </c>
      <c r="F1366" s="5" t="s">
        <v>12</v>
      </c>
      <c r="G1366" s="5" t="s">
        <v>12</v>
      </c>
    </row>
    <row r="1367" spans="1:7" x14ac:dyDescent="0.35">
      <c r="A1367" s="1" t="s">
        <v>7</v>
      </c>
      <c r="B1367" s="3" t="s">
        <v>168</v>
      </c>
      <c r="C1367" s="3" t="s">
        <v>436</v>
      </c>
      <c r="D1367" s="2">
        <v>1</v>
      </c>
      <c r="E1367" s="1" t="s">
        <v>437</v>
      </c>
      <c r="F1367" s="5" t="s">
        <v>17</v>
      </c>
      <c r="G1367" s="5" t="s">
        <v>12</v>
      </c>
    </row>
    <row r="1368" spans="1:7" x14ac:dyDescent="0.35">
      <c r="A1368" s="1" t="s">
        <v>7</v>
      </c>
      <c r="B1368" s="3" t="s">
        <v>168</v>
      </c>
      <c r="C1368" s="3" t="s">
        <v>436</v>
      </c>
      <c r="D1368" s="2">
        <v>2</v>
      </c>
      <c r="E1368" s="1" t="s">
        <v>438</v>
      </c>
      <c r="F1368" s="5" t="s">
        <v>17</v>
      </c>
      <c r="G1368" s="5" t="s">
        <v>550</v>
      </c>
    </row>
    <row r="1369" spans="1:7" x14ac:dyDescent="0.35">
      <c r="A1369" s="1" t="s">
        <v>7</v>
      </c>
      <c r="B1369" s="3" t="s">
        <v>168</v>
      </c>
      <c r="C1369" s="3" t="s">
        <v>436</v>
      </c>
      <c r="D1369" s="2">
        <v>3</v>
      </c>
      <c r="E1369" s="1" t="s">
        <v>439</v>
      </c>
      <c r="F1369" s="5" t="s">
        <v>17</v>
      </c>
      <c r="G1369" s="5" t="s">
        <v>12</v>
      </c>
    </row>
    <row r="1370" spans="1:7" x14ac:dyDescent="0.35">
      <c r="A1370" s="1" t="s">
        <v>7</v>
      </c>
      <c r="B1370" s="3" t="s">
        <v>168</v>
      </c>
      <c r="C1370" s="3" t="s">
        <v>436</v>
      </c>
      <c r="D1370" s="2">
        <v>4</v>
      </c>
      <c r="E1370" s="1" t="s">
        <v>440</v>
      </c>
      <c r="F1370" s="5" t="s">
        <v>14</v>
      </c>
      <c r="G1370" s="5" t="s">
        <v>551</v>
      </c>
    </row>
    <row r="1371" spans="1:7" x14ac:dyDescent="0.35">
      <c r="A1371" s="1" t="s">
        <v>7</v>
      </c>
      <c r="B1371" s="3" t="s">
        <v>168</v>
      </c>
      <c r="C1371" s="3" t="s">
        <v>436</v>
      </c>
      <c r="D1371" s="2">
        <v>5</v>
      </c>
      <c r="E1371" s="1" t="s">
        <v>441</v>
      </c>
      <c r="F1371" s="5" t="s">
        <v>14</v>
      </c>
      <c r="G1371" s="5" t="s">
        <v>552</v>
      </c>
    </row>
    <row r="1372" spans="1:7" x14ac:dyDescent="0.35">
      <c r="A1372" s="1" t="s">
        <v>7</v>
      </c>
      <c r="B1372" s="3" t="s">
        <v>168</v>
      </c>
      <c r="C1372" s="3" t="s">
        <v>436</v>
      </c>
      <c r="D1372" s="2">
        <v>6</v>
      </c>
      <c r="E1372" s="1" t="s">
        <v>442</v>
      </c>
      <c r="F1372" s="5" t="s">
        <v>521</v>
      </c>
      <c r="G1372" s="5" t="s">
        <v>12</v>
      </c>
    </row>
    <row r="1373" spans="1:7" x14ac:dyDescent="0.35">
      <c r="A1373" s="1" t="s">
        <v>7</v>
      </c>
      <c r="B1373" s="3" t="s">
        <v>168</v>
      </c>
      <c r="C1373" s="3" t="s">
        <v>436</v>
      </c>
      <c r="D1373" s="2">
        <v>7</v>
      </c>
      <c r="E1373" s="1" t="s">
        <v>444</v>
      </c>
      <c r="F1373" s="5" t="s">
        <v>17</v>
      </c>
      <c r="G1373" s="5" t="s">
        <v>12</v>
      </c>
    </row>
    <row r="1374" spans="1:7" x14ac:dyDescent="0.35">
      <c r="A1374" s="1" t="s">
        <v>7</v>
      </c>
      <c r="B1374" s="3" t="s">
        <v>168</v>
      </c>
      <c r="C1374" s="3" t="s">
        <v>436</v>
      </c>
      <c r="D1374" s="2">
        <v>8</v>
      </c>
      <c r="E1374" s="1" t="s">
        <v>445</v>
      </c>
      <c r="F1374" s="5" t="s">
        <v>17</v>
      </c>
      <c r="G1374" s="5" t="s">
        <v>12</v>
      </c>
    </row>
    <row r="1375" spans="1:7" x14ac:dyDescent="0.35">
      <c r="A1375" s="1" t="s">
        <v>7</v>
      </c>
      <c r="B1375" s="3" t="s">
        <v>168</v>
      </c>
      <c r="C1375" s="3" t="s">
        <v>436</v>
      </c>
      <c r="D1375" s="2">
        <v>9</v>
      </c>
      <c r="E1375" s="1" t="s">
        <v>446</v>
      </c>
      <c r="F1375" s="5" t="s">
        <v>14</v>
      </c>
      <c r="G1375" s="5" t="s">
        <v>552</v>
      </c>
    </row>
    <row r="1376" spans="1:7" x14ac:dyDescent="0.35">
      <c r="A1376" s="1" t="s">
        <v>7</v>
      </c>
      <c r="B1376" s="3" t="s">
        <v>168</v>
      </c>
      <c r="C1376" s="3" t="s">
        <v>436</v>
      </c>
      <c r="D1376" s="2">
        <v>10</v>
      </c>
      <c r="E1376" s="1" t="s">
        <v>447</v>
      </c>
      <c r="F1376" s="5" t="s">
        <v>14</v>
      </c>
      <c r="G1376" s="5" t="s">
        <v>553</v>
      </c>
    </row>
    <row r="1377" spans="1:7" x14ac:dyDescent="0.35">
      <c r="A1377" s="1" t="s">
        <v>7</v>
      </c>
      <c r="B1377" s="3" t="s">
        <v>168</v>
      </c>
      <c r="C1377" s="3" t="s">
        <v>436</v>
      </c>
      <c r="D1377" s="2">
        <v>11</v>
      </c>
      <c r="E1377" s="1" t="s">
        <v>448</v>
      </c>
      <c r="F1377" s="5" t="s">
        <v>14</v>
      </c>
      <c r="G1377" s="5" t="s">
        <v>554</v>
      </c>
    </row>
    <row r="1378" spans="1:7" x14ac:dyDescent="0.35">
      <c r="A1378" s="1" t="s">
        <v>7</v>
      </c>
      <c r="B1378" s="3" t="s">
        <v>168</v>
      </c>
      <c r="C1378" s="3" t="s">
        <v>436</v>
      </c>
      <c r="D1378" s="2">
        <v>12</v>
      </c>
      <c r="E1378" s="1" t="s">
        <v>449</v>
      </c>
      <c r="F1378" s="5" t="s">
        <v>14</v>
      </c>
      <c r="G1378" s="5" t="s">
        <v>12</v>
      </c>
    </row>
    <row r="1379" spans="1:7" x14ac:dyDescent="0.35">
      <c r="A1379" s="1" t="s">
        <v>7</v>
      </c>
      <c r="B1379" s="3" t="s">
        <v>168</v>
      </c>
      <c r="C1379" s="3" t="s">
        <v>436</v>
      </c>
      <c r="D1379" s="2">
        <v>13</v>
      </c>
      <c r="E1379" s="1" t="s">
        <v>450</v>
      </c>
      <c r="F1379" s="5" t="s">
        <v>14</v>
      </c>
      <c r="G1379" s="5" t="s">
        <v>12</v>
      </c>
    </row>
    <row r="1380" spans="1:7" x14ac:dyDescent="0.35">
      <c r="A1380" s="1" t="s">
        <v>7</v>
      </c>
      <c r="B1380" s="3" t="s">
        <v>168</v>
      </c>
      <c r="C1380" s="3" t="s">
        <v>436</v>
      </c>
      <c r="D1380" s="2">
        <v>14</v>
      </c>
      <c r="E1380" s="1" t="s">
        <v>451</v>
      </c>
      <c r="F1380" s="5" t="s">
        <v>14</v>
      </c>
      <c r="G1380" s="5" t="s">
        <v>12</v>
      </c>
    </row>
    <row r="1381" spans="1:7" x14ac:dyDescent="0.35">
      <c r="A1381" s="1" t="s">
        <v>7</v>
      </c>
      <c r="B1381" s="3" t="s">
        <v>168</v>
      </c>
      <c r="C1381" s="3" t="s">
        <v>436</v>
      </c>
      <c r="E1381" s="1" t="s">
        <v>30</v>
      </c>
      <c r="F1381" s="5" t="s">
        <v>555</v>
      </c>
      <c r="G1381" s="5" t="s">
        <v>12</v>
      </c>
    </row>
    <row r="1382" spans="1:7" x14ac:dyDescent="0.35">
      <c r="A1382" s="1" t="s">
        <v>34</v>
      </c>
      <c r="B1382" s="3" t="s">
        <v>175</v>
      </c>
      <c r="C1382" s="3" t="s">
        <v>436</v>
      </c>
      <c r="D1382" s="2">
        <v>1</v>
      </c>
      <c r="E1382" s="1" t="s">
        <v>437</v>
      </c>
      <c r="F1382" s="5" t="s">
        <v>17</v>
      </c>
      <c r="G1382" s="5" t="s">
        <v>12</v>
      </c>
    </row>
    <row r="1383" spans="1:7" x14ac:dyDescent="0.35">
      <c r="A1383" s="1" t="s">
        <v>34</v>
      </c>
      <c r="B1383" s="3" t="s">
        <v>175</v>
      </c>
      <c r="C1383" s="3" t="s">
        <v>436</v>
      </c>
      <c r="D1383" s="2">
        <v>2</v>
      </c>
      <c r="E1383" s="1" t="s">
        <v>438</v>
      </c>
      <c r="F1383" s="5" t="s">
        <v>14</v>
      </c>
      <c r="G1383" s="5" t="s">
        <v>12</v>
      </c>
    </row>
    <row r="1384" spans="1:7" x14ac:dyDescent="0.35">
      <c r="A1384" s="1" t="s">
        <v>34</v>
      </c>
      <c r="B1384" s="3" t="s">
        <v>175</v>
      </c>
      <c r="C1384" s="3" t="s">
        <v>436</v>
      </c>
      <c r="D1384" s="2">
        <v>3</v>
      </c>
      <c r="E1384" s="1" t="s">
        <v>439</v>
      </c>
      <c r="F1384" s="5" t="s">
        <v>14</v>
      </c>
      <c r="G1384" s="5" t="s">
        <v>556</v>
      </c>
    </row>
    <row r="1385" spans="1:7" x14ac:dyDescent="0.35">
      <c r="A1385" s="1" t="s">
        <v>34</v>
      </c>
      <c r="B1385" s="3" t="s">
        <v>175</v>
      </c>
      <c r="C1385" s="3" t="s">
        <v>436</v>
      </c>
      <c r="D1385" s="2">
        <v>4</v>
      </c>
      <c r="E1385" s="1" t="s">
        <v>440</v>
      </c>
      <c r="F1385" s="5" t="s">
        <v>12</v>
      </c>
      <c r="G1385" s="5" t="s">
        <v>12</v>
      </c>
    </row>
    <row r="1386" spans="1:7" x14ac:dyDescent="0.35">
      <c r="A1386" s="1" t="s">
        <v>34</v>
      </c>
      <c r="B1386" s="3" t="s">
        <v>175</v>
      </c>
      <c r="C1386" s="3" t="s">
        <v>436</v>
      </c>
      <c r="D1386" s="2">
        <v>5</v>
      </c>
      <c r="E1386" s="1" t="s">
        <v>441</v>
      </c>
      <c r="F1386" s="5" t="s">
        <v>17</v>
      </c>
      <c r="G1386" s="5" t="s">
        <v>12</v>
      </c>
    </row>
    <row r="1387" spans="1:7" x14ac:dyDescent="0.35">
      <c r="A1387" s="1" t="s">
        <v>34</v>
      </c>
      <c r="B1387" s="3" t="s">
        <v>175</v>
      </c>
      <c r="C1387" s="3" t="s">
        <v>436</v>
      </c>
      <c r="D1387" s="2">
        <v>6</v>
      </c>
      <c r="E1387" s="1" t="s">
        <v>442</v>
      </c>
      <c r="F1387" s="5" t="s">
        <v>557</v>
      </c>
      <c r="G1387" s="5" t="s">
        <v>12</v>
      </c>
    </row>
    <row r="1388" spans="1:7" x14ac:dyDescent="0.35">
      <c r="A1388" s="1" t="s">
        <v>34</v>
      </c>
      <c r="B1388" s="3" t="s">
        <v>175</v>
      </c>
      <c r="C1388" s="3" t="s">
        <v>436</v>
      </c>
      <c r="D1388" s="2">
        <v>7</v>
      </c>
      <c r="E1388" s="1" t="s">
        <v>444</v>
      </c>
      <c r="F1388" s="5" t="s">
        <v>17</v>
      </c>
      <c r="G1388" s="5" t="s">
        <v>558</v>
      </c>
    </row>
    <row r="1389" spans="1:7" x14ac:dyDescent="0.35">
      <c r="A1389" s="1" t="s">
        <v>34</v>
      </c>
      <c r="B1389" s="3" t="s">
        <v>175</v>
      </c>
      <c r="C1389" s="3" t="s">
        <v>436</v>
      </c>
      <c r="D1389" s="2">
        <v>8</v>
      </c>
      <c r="E1389" s="1" t="s">
        <v>445</v>
      </c>
      <c r="F1389" s="5" t="s">
        <v>14</v>
      </c>
      <c r="G1389" s="5" t="s">
        <v>12</v>
      </c>
    </row>
    <row r="1390" spans="1:7" x14ac:dyDescent="0.35">
      <c r="A1390" s="1" t="s">
        <v>34</v>
      </c>
      <c r="B1390" s="3" t="s">
        <v>175</v>
      </c>
      <c r="C1390" s="3" t="s">
        <v>436</v>
      </c>
      <c r="D1390" s="2">
        <v>9</v>
      </c>
      <c r="E1390" s="1" t="s">
        <v>446</v>
      </c>
      <c r="F1390" s="5" t="s">
        <v>17</v>
      </c>
      <c r="G1390" s="5" t="s">
        <v>12</v>
      </c>
    </row>
    <row r="1391" spans="1:7" x14ac:dyDescent="0.35">
      <c r="A1391" s="1" t="s">
        <v>34</v>
      </c>
      <c r="B1391" s="3" t="s">
        <v>175</v>
      </c>
      <c r="C1391" s="3" t="s">
        <v>436</v>
      </c>
      <c r="D1391" s="2">
        <v>10</v>
      </c>
      <c r="E1391" s="1" t="s">
        <v>447</v>
      </c>
      <c r="F1391" s="5" t="s">
        <v>17</v>
      </c>
      <c r="G1391" s="5" t="s">
        <v>12</v>
      </c>
    </row>
    <row r="1392" spans="1:7" x14ac:dyDescent="0.35">
      <c r="A1392" s="1" t="s">
        <v>34</v>
      </c>
      <c r="B1392" s="3" t="s">
        <v>175</v>
      </c>
      <c r="C1392" s="3" t="s">
        <v>436</v>
      </c>
      <c r="D1392" s="2">
        <v>11</v>
      </c>
      <c r="E1392" s="1" t="s">
        <v>448</v>
      </c>
      <c r="F1392" s="5" t="s">
        <v>17</v>
      </c>
      <c r="G1392" s="5" t="s">
        <v>12</v>
      </c>
    </row>
    <row r="1393" spans="1:7" x14ac:dyDescent="0.35">
      <c r="A1393" s="1" t="s">
        <v>34</v>
      </c>
      <c r="B1393" s="3" t="s">
        <v>175</v>
      </c>
      <c r="C1393" s="3" t="s">
        <v>436</v>
      </c>
      <c r="D1393" s="2">
        <v>12</v>
      </c>
      <c r="E1393" s="1" t="s">
        <v>449</v>
      </c>
      <c r="F1393" s="5" t="s">
        <v>17</v>
      </c>
      <c r="G1393" s="5" t="s">
        <v>12</v>
      </c>
    </row>
    <row r="1394" spans="1:7" x14ac:dyDescent="0.35">
      <c r="A1394" s="1" t="s">
        <v>34</v>
      </c>
      <c r="B1394" s="3" t="s">
        <v>175</v>
      </c>
      <c r="C1394" s="3" t="s">
        <v>436</v>
      </c>
      <c r="D1394" s="2">
        <v>13</v>
      </c>
      <c r="E1394" s="1" t="s">
        <v>450</v>
      </c>
      <c r="F1394" s="5" t="s">
        <v>14</v>
      </c>
      <c r="G1394" s="5" t="s">
        <v>12</v>
      </c>
    </row>
    <row r="1395" spans="1:7" x14ac:dyDescent="0.35">
      <c r="A1395" s="1" t="s">
        <v>34</v>
      </c>
      <c r="B1395" s="3" t="s">
        <v>175</v>
      </c>
      <c r="C1395" s="3" t="s">
        <v>436</v>
      </c>
      <c r="D1395" s="2">
        <v>14</v>
      </c>
      <c r="E1395" s="1" t="s">
        <v>451</v>
      </c>
      <c r="F1395" s="5" t="s">
        <v>14</v>
      </c>
      <c r="G1395" s="5" t="s">
        <v>12</v>
      </c>
    </row>
    <row r="1396" spans="1:7" x14ac:dyDescent="0.35">
      <c r="A1396" s="1" t="s">
        <v>34</v>
      </c>
      <c r="B1396" s="3" t="s">
        <v>175</v>
      </c>
      <c r="C1396" s="3" t="s">
        <v>436</v>
      </c>
      <c r="E1396" s="1" t="s">
        <v>30</v>
      </c>
      <c r="F1396" s="5" t="s">
        <v>12</v>
      </c>
      <c r="G1396" s="5" t="s">
        <v>12</v>
      </c>
    </row>
    <row r="1397" spans="1:7" x14ac:dyDescent="0.35">
      <c r="A1397" s="1" t="s">
        <v>89</v>
      </c>
      <c r="B1397" s="3" t="s">
        <v>181</v>
      </c>
      <c r="C1397" s="3" t="s">
        <v>436</v>
      </c>
      <c r="D1397" s="2">
        <v>1</v>
      </c>
      <c r="E1397" s="1" t="s">
        <v>437</v>
      </c>
      <c r="F1397" s="5" t="s">
        <v>17</v>
      </c>
      <c r="G1397" s="5" t="s">
        <v>559</v>
      </c>
    </row>
    <row r="1398" spans="1:7" x14ac:dyDescent="0.35">
      <c r="A1398" s="1" t="s">
        <v>89</v>
      </c>
      <c r="B1398" s="3" t="s">
        <v>181</v>
      </c>
      <c r="C1398" s="3" t="s">
        <v>436</v>
      </c>
      <c r="D1398" s="2">
        <v>2</v>
      </c>
      <c r="E1398" s="1" t="s">
        <v>438</v>
      </c>
      <c r="F1398" s="5" t="s">
        <v>17</v>
      </c>
      <c r="G1398" s="5" t="s">
        <v>560</v>
      </c>
    </row>
    <row r="1399" spans="1:7" x14ac:dyDescent="0.35">
      <c r="A1399" s="1" t="s">
        <v>89</v>
      </c>
      <c r="B1399" s="3" t="s">
        <v>181</v>
      </c>
      <c r="C1399" s="3" t="s">
        <v>436</v>
      </c>
      <c r="D1399" s="2">
        <v>3</v>
      </c>
      <c r="E1399" s="1" t="s">
        <v>439</v>
      </c>
      <c r="F1399" s="5" t="s">
        <v>17</v>
      </c>
      <c r="G1399" s="5" t="s">
        <v>561</v>
      </c>
    </row>
    <row r="1400" spans="1:7" x14ac:dyDescent="0.35">
      <c r="A1400" s="1" t="s">
        <v>89</v>
      </c>
      <c r="B1400" s="3" t="s">
        <v>181</v>
      </c>
      <c r="C1400" s="3" t="s">
        <v>436</v>
      </c>
      <c r="D1400" s="2">
        <v>4</v>
      </c>
      <c r="E1400" s="1" t="s">
        <v>440</v>
      </c>
      <c r="F1400" s="5" t="s">
        <v>17</v>
      </c>
      <c r="G1400" s="5" t="s">
        <v>12</v>
      </c>
    </row>
    <row r="1401" spans="1:7" x14ac:dyDescent="0.35">
      <c r="A1401" s="1" t="s">
        <v>89</v>
      </c>
      <c r="B1401" s="3" t="s">
        <v>181</v>
      </c>
      <c r="C1401" s="3" t="s">
        <v>436</v>
      </c>
      <c r="D1401" s="2">
        <v>5</v>
      </c>
      <c r="E1401" s="1" t="s">
        <v>441</v>
      </c>
      <c r="F1401" s="5" t="s">
        <v>17</v>
      </c>
      <c r="G1401" s="5" t="s">
        <v>562</v>
      </c>
    </row>
    <row r="1402" spans="1:7" x14ac:dyDescent="0.35">
      <c r="A1402" s="1" t="s">
        <v>89</v>
      </c>
      <c r="B1402" s="3" t="s">
        <v>181</v>
      </c>
      <c r="C1402" s="3" t="s">
        <v>436</v>
      </c>
      <c r="D1402" s="2">
        <v>6</v>
      </c>
      <c r="E1402" s="1" t="s">
        <v>442</v>
      </c>
      <c r="F1402" s="5" t="s">
        <v>563</v>
      </c>
      <c r="G1402" s="5" t="s">
        <v>12</v>
      </c>
    </row>
    <row r="1403" spans="1:7" x14ac:dyDescent="0.35">
      <c r="A1403" s="1" t="s">
        <v>89</v>
      </c>
      <c r="B1403" s="3" t="s">
        <v>181</v>
      </c>
      <c r="C1403" s="3" t="s">
        <v>436</v>
      </c>
      <c r="D1403" s="2">
        <v>7</v>
      </c>
      <c r="E1403" s="1" t="s">
        <v>444</v>
      </c>
      <c r="F1403" s="5" t="s">
        <v>17</v>
      </c>
      <c r="G1403" s="5" t="s">
        <v>564</v>
      </c>
    </row>
    <row r="1404" spans="1:7" x14ac:dyDescent="0.35">
      <c r="A1404" s="1" t="s">
        <v>89</v>
      </c>
      <c r="B1404" s="3" t="s">
        <v>181</v>
      </c>
      <c r="C1404" s="3" t="s">
        <v>436</v>
      </c>
      <c r="D1404" s="2">
        <v>8</v>
      </c>
      <c r="E1404" s="1" t="s">
        <v>445</v>
      </c>
      <c r="F1404" s="5" t="s">
        <v>17</v>
      </c>
      <c r="G1404" s="5" t="s">
        <v>12</v>
      </c>
    </row>
    <row r="1405" spans="1:7" x14ac:dyDescent="0.35">
      <c r="A1405" s="1" t="s">
        <v>89</v>
      </c>
      <c r="B1405" s="3" t="s">
        <v>181</v>
      </c>
      <c r="C1405" s="3" t="s">
        <v>436</v>
      </c>
      <c r="D1405" s="2">
        <v>9</v>
      </c>
      <c r="E1405" s="1" t="s">
        <v>446</v>
      </c>
      <c r="F1405" s="5" t="s">
        <v>17</v>
      </c>
      <c r="G1405" s="5" t="s">
        <v>565</v>
      </c>
    </row>
    <row r="1406" spans="1:7" x14ac:dyDescent="0.35">
      <c r="A1406" s="1" t="s">
        <v>89</v>
      </c>
      <c r="B1406" s="3" t="s">
        <v>181</v>
      </c>
      <c r="C1406" s="3" t="s">
        <v>436</v>
      </c>
      <c r="D1406" s="2">
        <v>10</v>
      </c>
      <c r="E1406" s="1" t="s">
        <v>447</v>
      </c>
      <c r="F1406" s="5" t="s">
        <v>17</v>
      </c>
      <c r="G1406" s="5" t="s">
        <v>12</v>
      </c>
    </row>
    <row r="1407" spans="1:7" x14ac:dyDescent="0.35">
      <c r="A1407" s="1" t="s">
        <v>89</v>
      </c>
      <c r="B1407" s="3" t="s">
        <v>181</v>
      </c>
      <c r="C1407" s="3" t="s">
        <v>436</v>
      </c>
      <c r="D1407" s="2">
        <v>11</v>
      </c>
      <c r="E1407" s="1" t="s">
        <v>448</v>
      </c>
      <c r="F1407" s="5" t="s">
        <v>17</v>
      </c>
      <c r="G1407" s="5" t="s">
        <v>566</v>
      </c>
    </row>
    <row r="1408" spans="1:7" x14ac:dyDescent="0.35">
      <c r="A1408" s="1" t="s">
        <v>89</v>
      </c>
      <c r="B1408" s="3" t="s">
        <v>181</v>
      </c>
      <c r="C1408" s="3" t="s">
        <v>436</v>
      </c>
      <c r="D1408" s="2">
        <v>12</v>
      </c>
      <c r="E1408" s="1" t="s">
        <v>449</v>
      </c>
      <c r="F1408" s="5" t="s">
        <v>14</v>
      </c>
      <c r="G1408" s="5" t="s">
        <v>567</v>
      </c>
    </row>
    <row r="1409" spans="1:7" x14ac:dyDescent="0.35">
      <c r="A1409" s="1" t="s">
        <v>89</v>
      </c>
      <c r="B1409" s="3" t="s">
        <v>181</v>
      </c>
      <c r="C1409" s="3" t="s">
        <v>436</v>
      </c>
      <c r="D1409" s="2">
        <v>13</v>
      </c>
      <c r="E1409" s="1" t="s">
        <v>450</v>
      </c>
      <c r="F1409" s="5" t="s">
        <v>14</v>
      </c>
      <c r="G1409" s="5" t="s">
        <v>12</v>
      </c>
    </row>
    <row r="1410" spans="1:7" x14ac:dyDescent="0.35">
      <c r="A1410" s="1" t="s">
        <v>89</v>
      </c>
      <c r="B1410" s="3" t="s">
        <v>181</v>
      </c>
      <c r="C1410" s="3" t="s">
        <v>436</v>
      </c>
      <c r="D1410" s="2">
        <v>14</v>
      </c>
      <c r="E1410" s="1" t="s">
        <v>451</v>
      </c>
      <c r="F1410" s="5" t="s">
        <v>14</v>
      </c>
      <c r="G1410" s="5" t="s">
        <v>12</v>
      </c>
    </row>
    <row r="1411" spans="1:7" x14ac:dyDescent="0.35">
      <c r="A1411" s="1" t="s">
        <v>89</v>
      </c>
      <c r="B1411" s="3" t="s">
        <v>181</v>
      </c>
      <c r="C1411" s="3" t="s">
        <v>436</v>
      </c>
      <c r="E1411" s="1" t="s">
        <v>30</v>
      </c>
      <c r="F1411" s="5" t="s">
        <v>12</v>
      </c>
      <c r="G1411" s="5" t="s">
        <v>12</v>
      </c>
    </row>
    <row r="1412" spans="1:7" x14ac:dyDescent="0.35">
      <c r="A1412" s="1" t="s">
        <v>34</v>
      </c>
      <c r="B1412" s="3" t="s">
        <v>185</v>
      </c>
      <c r="C1412" s="3" t="s">
        <v>436</v>
      </c>
      <c r="D1412" s="2">
        <v>1</v>
      </c>
      <c r="E1412" s="1" t="s">
        <v>437</v>
      </c>
      <c r="F1412" s="5" t="s">
        <v>14</v>
      </c>
      <c r="G1412" s="5" t="s">
        <v>568</v>
      </c>
    </row>
    <row r="1413" spans="1:7" x14ac:dyDescent="0.35">
      <c r="A1413" s="1" t="s">
        <v>34</v>
      </c>
      <c r="B1413" s="3" t="s">
        <v>185</v>
      </c>
      <c r="C1413" s="3" t="s">
        <v>436</v>
      </c>
      <c r="D1413" s="2">
        <v>2</v>
      </c>
      <c r="E1413" s="1" t="s">
        <v>438</v>
      </c>
      <c r="F1413" s="5" t="s">
        <v>17</v>
      </c>
      <c r="G1413" s="5" t="s">
        <v>12</v>
      </c>
    </row>
    <row r="1414" spans="1:7" x14ac:dyDescent="0.35">
      <c r="A1414" s="1" t="s">
        <v>34</v>
      </c>
      <c r="B1414" s="3" t="s">
        <v>185</v>
      </c>
      <c r="C1414" s="3" t="s">
        <v>436</v>
      </c>
      <c r="D1414" s="2">
        <v>3</v>
      </c>
      <c r="E1414" s="1" t="s">
        <v>439</v>
      </c>
      <c r="F1414" s="5" t="s">
        <v>14</v>
      </c>
      <c r="G1414" s="5" t="s">
        <v>569</v>
      </c>
    </row>
    <row r="1415" spans="1:7" x14ac:dyDescent="0.35">
      <c r="A1415" s="1" t="s">
        <v>34</v>
      </c>
      <c r="B1415" s="3" t="s">
        <v>185</v>
      </c>
      <c r="C1415" s="3" t="s">
        <v>436</v>
      </c>
      <c r="D1415" s="2">
        <v>4</v>
      </c>
      <c r="E1415" s="1" t="s">
        <v>440</v>
      </c>
      <c r="F1415" s="5" t="s">
        <v>12</v>
      </c>
      <c r="G1415" s="5" t="s">
        <v>12</v>
      </c>
    </row>
    <row r="1416" spans="1:7" x14ac:dyDescent="0.35">
      <c r="A1416" s="1" t="s">
        <v>34</v>
      </c>
      <c r="B1416" s="3" t="s">
        <v>185</v>
      </c>
      <c r="C1416" s="3" t="s">
        <v>436</v>
      </c>
      <c r="D1416" s="2">
        <v>5</v>
      </c>
      <c r="E1416" s="1" t="s">
        <v>441</v>
      </c>
      <c r="F1416" s="5" t="s">
        <v>12</v>
      </c>
      <c r="G1416" s="5" t="s">
        <v>12</v>
      </c>
    </row>
    <row r="1417" spans="1:7" x14ac:dyDescent="0.35">
      <c r="A1417" s="1" t="s">
        <v>34</v>
      </c>
      <c r="B1417" s="3" t="s">
        <v>185</v>
      </c>
      <c r="C1417" s="3" t="s">
        <v>436</v>
      </c>
      <c r="D1417" s="2">
        <v>6</v>
      </c>
      <c r="E1417" s="1" t="s">
        <v>442</v>
      </c>
      <c r="F1417" s="5" t="s">
        <v>521</v>
      </c>
      <c r="G1417" s="5" t="s">
        <v>12</v>
      </c>
    </row>
    <row r="1418" spans="1:7" x14ac:dyDescent="0.35">
      <c r="A1418" s="1" t="s">
        <v>34</v>
      </c>
      <c r="B1418" s="3" t="s">
        <v>185</v>
      </c>
      <c r="C1418" s="3" t="s">
        <v>436</v>
      </c>
      <c r="D1418" s="2">
        <v>7</v>
      </c>
      <c r="E1418" s="1" t="s">
        <v>444</v>
      </c>
      <c r="F1418" s="5" t="s">
        <v>17</v>
      </c>
      <c r="G1418" s="5" t="s">
        <v>570</v>
      </c>
    </row>
    <row r="1419" spans="1:7" x14ac:dyDescent="0.35">
      <c r="A1419" s="1" t="s">
        <v>34</v>
      </c>
      <c r="B1419" s="3" t="s">
        <v>185</v>
      </c>
      <c r="C1419" s="3" t="s">
        <v>436</v>
      </c>
      <c r="D1419" s="2">
        <v>8</v>
      </c>
      <c r="E1419" s="1" t="s">
        <v>445</v>
      </c>
      <c r="F1419" s="5" t="s">
        <v>14</v>
      </c>
      <c r="G1419" s="5" t="s">
        <v>571</v>
      </c>
    </row>
    <row r="1420" spans="1:7" x14ac:dyDescent="0.35">
      <c r="A1420" s="1" t="s">
        <v>34</v>
      </c>
      <c r="B1420" s="3" t="s">
        <v>185</v>
      </c>
      <c r="C1420" s="3" t="s">
        <v>436</v>
      </c>
      <c r="D1420" s="2">
        <v>9</v>
      </c>
      <c r="E1420" s="1" t="s">
        <v>446</v>
      </c>
      <c r="F1420" s="5" t="s">
        <v>12</v>
      </c>
      <c r="G1420" s="5" t="s">
        <v>12</v>
      </c>
    </row>
    <row r="1421" spans="1:7" x14ac:dyDescent="0.35">
      <c r="A1421" s="1" t="s">
        <v>34</v>
      </c>
      <c r="B1421" s="3" t="s">
        <v>185</v>
      </c>
      <c r="C1421" s="3" t="s">
        <v>436</v>
      </c>
      <c r="D1421" s="2">
        <v>10</v>
      </c>
      <c r="E1421" s="1" t="s">
        <v>447</v>
      </c>
      <c r="F1421" s="5" t="s">
        <v>17</v>
      </c>
      <c r="G1421" s="5" t="s">
        <v>12</v>
      </c>
    </row>
    <row r="1422" spans="1:7" x14ac:dyDescent="0.35">
      <c r="A1422" s="1" t="s">
        <v>34</v>
      </c>
      <c r="B1422" s="3" t="s">
        <v>185</v>
      </c>
      <c r="C1422" s="3" t="s">
        <v>436</v>
      </c>
      <c r="D1422" s="2">
        <v>11</v>
      </c>
      <c r="E1422" s="1" t="s">
        <v>448</v>
      </c>
      <c r="F1422" s="5" t="s">
        <v>14</v>
      </c>
      <c r="G1422" s="5" t="s">
        <v>12</v>
      </c>
    </row>
    <row r="1423" spans="1:7" x14ac:dyDescent="0.35">
      <c r="A1423" s="1" t="s">
        <v>34</v>
      </c>
      <c r="B1423" s="3" t="s">
        <v>185</v>
      </c>
      <c r="C1423" s="3" t="s">
        <v>436</v>
      </c>
      <c r="D1423" s="2">
        <v>12</v>
      </c>
      <c r="E1423" s="1" t="s">
        <v>449</v>
      </c>
      <c r="F1423" s="5" t="s">
        <v>12</v>
      </c>
      <c r="G1423" s="5" t="s">
        <v>12</v>
      </c>
    </row>
    <row r="1424" spans="1:7" x14ac:dyDescent="0.35">
      <c r="A1424" s="1" t="s">
        <v>34</v>
      </c>
      <c r="B1424" s="3" t="s">
        <v>185</v>
      </c>
      <c r="C1424" s="3" t="s">
        <v>436</v>
      </c>
      <c r="D1424" s="2">
        <v>13</v>
      </c>
      <c r="E1424" s="1" t="s">
        <v>450</v>
      </c>
      <c r="F1424" s="5" t="s">
        <v>12</v>
      </c>
      <c r="G1424" s="5" t="s">
        <v>12</v>
      </c>
    </row>
    <row r="1425" spans="1:7" x14ac:dyDescent="0.35">
      <c r="A1425" s="1" t="s">
        <v>34</v>
      </c>
      <c r="B1425" s="3" t="s">
        <v>185</v>
      </c>
      <c r="C1425" s="3" t="s">
        <v>436</v>
      </c>
      <c r="D1425" s="2">
        <v>14</v>
      </c>
      <c r="E1425" s="1" t="s">
        <v>451</v>
      </c>
      <c r="F1425" s="5" t="s">
        <v>12</v>
      </c>
      <c r="G1425" s="5" t="s">
        <v>12</v>
      </c>
    </row>
    <row r="1426" spans="1:7" x14ac:dyDescent="0.35">
      <c r="A1426" s="1" t="s">
        <v>34</v>
      </c>
      <c r="B1426" s="3" t="s">
        <v>185</v>
      </c>
      <c r="C1426" s="3" t="s">
        <v>436</v>
      </c>
      <c r="E1426" s="1" t="s">
        <v>30</v>
      </c>
      <c r="F1426" s="5" t="s">
        <v>12</v>
      </c>
      <c r="G1426" s="5" t="s">
        <v>12</v>
      </c>
    </row>
    <row r="1427" spans="1:7" x14ac:dyDescent="0.35">
      <c r="A1427" s="1" t="s">
        <v>7</v>
      </c>
      <c r="B1427" s="3" t="s">
        <v>193</v>
      </c>
      <c r="C1427" s="3" t="s">
        <v>436</v>
      </c>
      <c r="D1427" s="2">
        <v>1</v>
      </c>
      <c r="E1427" s="1" t="s">
        <v>437</v>
      </c>
      <c r="F1427" s="5" t="s">
        <v>17</v>
      </c>
      <c r="G1427" s="5" t="s">
        <v>12</v>
      </c>
    </row>
    <row r="1428" spans="1:7" x14ac:dyDescent="0.35">
      <c r="A1428" s="1" t="s">
        <v>7</v>
      </c>
      <c r="B1428" s="3" t="s">
        <v>193</v>
      </c>
      <c r="C1428" s="3" t="s">
        <v>436</v>
      </c>
      <c r="D1428" s="2">
        <v>2</v>
      </c>
      <c r="E1428" s="1" t="s">
        <v>438</v>
      </c>
      <c r="F1428" s="5" t="s">
        <v>17</v>
      </c>
      <c r="G1428" s="5" t="s">
        <v>12</v>
      </c>
    </row>
    <row r="1429" spans="1:7" x14ac:dyDescent="0.35">
      <c r="A1429" s="1" t="s">
        <v>7</v>
      </c>
      <c r="B1429" s="3" t="s">
        <v>193</v>
      </c>
      <c r="C1429" s="3" t="s">
        <v>436</v>
      </c>
      <c r="D1429" s="2">
        <v>3</v>
      </c>
      <c r="E1429" s="1" t="s">
        <v>439</v>
      </c>
      <c r="F1429" s="5" t="s">
        <v>14</v>
      </c>
      <c r="G1429" s="5" t="s">
        <v>12</v>
      </c>
    </row>
    <row r="1430" spans="1:7" x14ac:dyDescent="0.35">
      <c r="A1430" s="1" t="s">
        <v>7</v>
      </c>
      <c r="B1430" s="3" t="s">
        <v>193</v>
      </c>
      <c r="C1430" s="3" t="s">
        <v>436</v>
      </c>
      <c r="D1430" s="2">
        <v>4</v>
      </c>
      <c r="E1430" s="1" t="s">
        <v>440</v>
      </c>
      <c r="F1430" s="5" t="s">
        <v>12</v>
      </c>
      <c r="G1430" s="5" t="s">
        <v>12</v>
      </c>
    </row>
    <row r="1431" spans="1:7" x14ac:dyDescent="0.35">
      <c r="A1431" s="1" t="s">
        <v>7</v>
      </c>
      <c r="B1431" s="3" t="s">
        <v>193</v>
      </c>
      <c r="C1431" s="3" t="s">
        <v>436</v>
      </c>
      <c r="D1431" s="2">
        <v>5</v>
      </c>
      <c r="E1431" s="1" t="s">
        <v>441</v>
      </c>
      <c r="F1431" s="5" t="s">
        <v>14</v>
      </c>
      <c r="G1431" s="5" t="s">
        <v>12</v>
      </c>
    </row>
    <row r="1432" spans="1:7" x14ac:dyDescent="0.35">
      <c r="A1432" s="1" t="s">
        <v>7</v>
      </c>
      <c r="B1432" s="3" t="s">
        <v>193</v>
      </c>
      <c r="C1432" s="3" t="s">
        <v>436</v>
      </c>
      <c r="D1432" s="2">
        <v>6</v>
      </c>
      <c r="E1432" s="1" t="s">
        <v>442</v>
      </c>
      <c r="F1432" s="5" t="s">
        <v>12</v>
      </c>
      <c r="G1432" s="5" t="s">
        <v>12</v>
      </c>
    </row>
    <row r="1433" spans="1:7" x14ac:dyDescent="0.35">
      <c r="A1433" s="1" t="s">
        <v>7</v>
      </c>
      <c r="B1433" s="3" t="s">
        <v>193</v>
      </c>
      <c r="C1433" s="3" t="s">
        <v>436</v>
      </c>
      <c r="D1433" s="2">
        <v>7</v>
      </c>
      <c r="E1433" s="1" t="s">
        <v>444</v>
      </c>
      <c r="F1433" s="5" t="s">
        <v>12</v>
      </c>
      <c r="G1433" s="5" t="s">
        <v>12</v>
      </c>
    </row>
    <row r="1434" spans="1:7" x14ac:dyDescent="0.35">
      <c r="A1434" s="1" t="s">
        <v>7</v>
      </c>
      <c r="B1434" s="3" t="s">
        <v>193</v>
      </c>
      <c r="C1434" s="3" t="s">
        <v>436</v>
      </c>
      <c r="D1434" s="2">
        <v>8</v>
      </c>
      <c r="E1434" s="1" t="s">
        <v>445</v>
      </c>
      <c r="F1434" s="5" t="s">
        <v>12</v>
      </c>
      <c r="G1434" s="5" t="s">
        <v>12</v>
      </c>
    </row>
    <row r="1435" spans="1:7" x14ac:dyDescent="0.35">
      <c r="A1435" s="1" t="s">
        <v>7</v>
      </c>
      <c r="B1435" s="3" t="s">
        <v>193</v>
      </c>
      <c r="C1435" s="3" t="s">
        <v>436</v>
      </c>
      <c r="D1435" s="2">
        <v>9</v>
      </c>
      <c r="E1435" s="1" t="s">
        <v>446</v>
      </c>
      <c r="F1435" s="5" t="s">
        <v>12</v>
      </c>
      <c r="G1435" s="5" t="s">
        <v>12</v>
      </c>
    </row>
    <row r="1436" spans="1:7" x14ac:dyDescent="0.35">
      <c r="A1436" s="1" t="s">
        <v>7</v>
      </c>
      <c r="B1436" s="3" t="s">
        <v>193</v>
      </c>
      <c r="C1436" s="3" t="s">
        <v>436</v>
      </c>
      <c r="D1436" s="2">
        <v>10</v>
      </c>
      <c r="E1436" s="1" t="s">
        <v>447</v>
      </c>
      <c r="F1436" s="5" t="s">
        <v>12</v>
      </c>
      <c r="G1436" s="5" t="s">
        <v>12</v>
      </c>
    </row>
    <row r="1437" spans="1:7" x14ac:dyDescent="0.35">
      <c r="A1437" s="1" t="s">
        <v>7</v>
      </c>
      <c r="B1437" s="3" t="s">
        <v>193</v>
      </c>
      <c r="C1437" s="3" t="s">
        <v>436</v>
      </c>
      <c r="D1437" s="2">
        <v>11</v>
      </c>
      <c r="E1437" s="1" t="s">
        <v>448</v>
      </c>
      <c r="F1437" s="5" t="s">
        <v>14</v>
      </c>
      <c r="G1437" s="5" t="s">
        <v>12</v>
      </c>
    </row>
    <row r="1438" spans="1:7" x14ac:dyDescent="0.35">
      <c r="A1438" s="1" t="s">
        <v>7</v>
      </c>
      <c r="B1438" s="3" t="s">
        <v>193</v>
      </c>
      <c r="C1438" s="3" t="s">
        <v>436</v>
      </c>
      <c r="D1438" s="2">
        <v>12</v>
      </c>
      <c r="E1438" s="1" t="s">
        <v>449</v>
      </c>
      <c r="F1438" s="5" t="s">
        <v>14</v>
      </c>
      <c r="G1438" s="5" t="s">
        <v>12</v>
      </c>
    </row>
    <row r="1439" spans="1:7" x14ac:dyDescent="0.35">
      <c r="A1439" s="1" t="s">
        <v>7</v>
      </c>
      <c r="B1439" s="3" t="s">
        <v>193</v>
      </c>
      <c r="C1439" s="3" t="s">
        <v>436</v>
      </c>
      <c r="D1439" s="2">
        <v>13</v>
      </c>
      <c r="E1439" s="1" t="s">
        <v>450</v>
      </c>
      <c r="F1439" s="5" t="s">
        <v>14</v>
      </c>
      <c r="G1439" s="5" t="s">
        <v>12</v>
      </c>
    </row>
    <row r="1440" spans="1:7" x14ac:dyDescent="0.35">
      <c r="A1440" s="1" t="s">
        <v>7</v>
      </c>
      <c r="B1440" s="3" t="s">
        <v>193</v>
      </c>
      <c r="C1440" s="3" t="s">
        <v>436</v>
      </c>
      <c r="D1440" s="2">
        <v>14</v>
      </c>
      <c r="E1440" s="1" t="s">
        <v>451</v>
      </c>
      <c r="F1440" s="5" t="s">
        <v>14</v>
      </c>
      <c r="G1440" s="5" t="s">
        <v>12</v>
      </c>
    </row>
    <row r="1441" spans="1:7" x14ac:dyDescent="0.35">
      <c r="A1441" s="1" t="s">
        <v>7</v>
      </c>
      <c r="B1441" s="3" t="s">
        <v>193</v>
      </c>
      <c r="C1441" s="3" t="s">
        <v>436</v>
      </c>
      <c r="E1441" s="1" t="s">
        <v>30</v>
      </c>
      <c r="F1441" s="5" t="s">
        <v>12</v>
      </c>
      <c r="G1441" s="5" t="s">
        <v>12</v>
      </c>
    </row>
    <row r="1442" spans="1:7" x14ac:dyDescent="0.35">
      <c r="A1442" s="1" t="s">
        <v>34</v>
      </c>
      <c r="B1442" s="3" t="s">
        <v>197</v>
      </c>
      <c r="C1442" s="3" t="s">
        <v>436</v>
      </c>
      <c r="D1442" s="2">
        <v>1</v>
      </c>
      <c r="E1442" s="1" t="s">
        <v>437</v>
      </c>
      <c r="F1442" s="5" t="s">
        <v>17</v>
      </c>
      <c r="G1442" s="5" t="s">
        <v>572</v>
      </c>
    </row>
    <row r="1443" spans="1:7" x14ac:dyDescent="0.35">
      <c r="A1443" s="1" t="s">
        <v>34</v>
      </c>
      <c r="B1443" s="3" t="s">
        <v>197</v>
      </c>
      <c r="C1443" s="3" t="s">
        <v>436</v>
      </c>
      <c r="D1443" s="2">
        <v>2</v>
      </c>
      <c r="E1443" s="1" t="s">
        <v>438</v>
      </c>
      <c r="F1443" s="5" t="s">
        <v>17</v>
      </c>
      <c r="G1443" s="5" t="s">
        <v>573</v>
      </c>
    </row>
    <row r="1444" spans="1:7" x14ac:dyDescent="0.35">
      <c r="A1444" s="1" t="s">
        <v>34</v>
      </c>
      <c r="B1444" s="3" t="s">
        <v>197</v>
      </c>
      <c r="C1444" s="3" t="s">
        <v>436</v>
      </c>
      <c r="D1444" s="2">
        <v>3</v>
      </c>
      <c r="E1444" s="1" t="s">
        <v>439</v>
      </c>
      <c r="F1444" s="5" t="s">
        <v>17</v>
      </c>
      <c r="G1444" s="5" t="s">
        <v>574</v>
      </c>
    </row>
    <row r="1445" spans="1:7" x14ac:dyDescent="0.35">
      <c r="A1445" s="1" t="s">
        <v>34</v>
      </c>
      <c r="B1445" s="3" t="s">
        <v>197</v>
      </c>
      <c r="C1445" s="3" t="s">
        <v>436</v>
      </c>
      <c r="D1445" s="2">
        <v>4</v>
      </c>
      <c r="E1445" s="1" t="s">
        <v>440</v>
      </c>
      <c r="F1445" s="5" t="s">
        <v>17</v>
      </c>
      <c r="G1445" s="5" t="s">
        <v>12</v>
      </c>
    </row>
    <row r="1446" spans="1:7" x14ac:dyDescent="0.35">
      <c r="A1446" s="1" t="s">
        <v>34</v>
      </c>
      <c r="B1446" s="3" t="s">
        <v>197</v>
      </c>
      <c r="C1446" s="3" t="s">
        <v>436</v>
      </c>
      <c r="D1446" s="2">
        <v>5</v>
      </c>
      <c r="E1446" s="1" t="s">
        <v>441</v>
      </c>
      <c r="F1446" s="5" t="s">
        <v>14</v>
      </c>
      <c r="G1446" s="5" t="s">
        <v>575</v>
      </c>
    </row>
    <row r="1447" spans="1:7" x14ac:dyDescent="0.35">
      <c r="A1447" s="1" t="s">
        <v>34</v>
      </c>
      <c r="B1447" s="3" t="s">
        <v>197</v>
      </c>
      <c r="C1447" s="3" t="s">
        <v>436</v>
      </c>
      <c r="D1447" s="2">
        <v>6</v>
      </c>
      <c r="E1447" s="1" t="s">
        <v>442</v>
      </c>
      <c r="F1447" s="5" t="s">
        <v>576</v>
      </c>
      <c r="G1447" s="5" t="s">
        <v>12</v>
      </c>
    </row>
    <row r="1448" spans="1:7" x14ac:dyDescent="0.35">
      <c r="A1448" s="1" t="s">
        <v>34</v>
      </c>
      <c r="B1448" s="3" t="s">
        <v>197</v>
      </c>
      <c r="C1448" s="3" t="s">
        <v>436</v>
      </c>
      <c r="D1448" s="2">
        <v>7</v>
      </c>
      <c r="E1448" s="1" t="s">
        <v>444</v>
      </c>
      <c r="F1448" s="5" t="s">
        <v>17</v>
      </c>
      <c r="G1448" s="5" t="s">
        <v>12</v>
      </c>
    </row>
    <row r="1449" spans="1:7" x14ac:dyDescent="0.35">
      <c r="A1449" s="1" t="s">
        <v>34</v>
      </c>
      <c r="B1449" s="3" t="s">
        <v>197</v>
      </c>
      <c r="C1449" s="3" t="s">
        <v>436</v>
      </c>
      <c r="D1449" s="2">
        <v>8</v>
      </c>
      <c r="E1449" s="1" t="s">
        <v>445</v>
      </c>
      <c r="F1449" s="5" t="s">
        <v>17</v>
      </c>
      <c r="G1449" s="5" t="s">
        <v>577</v>
      </c>
    </row>
    <row r="1450" spans="1:7" x14ac:dyDescent="0.35">
      <c r="A1450" s="1" t="s">
        <v>34</v>
      </c>
      <c r="B1450" s="3" t="s">
        <v>197</v>
      </c>
      <c r="C1450" s="3" t="s">
        <v>436</v>
      </c>
      <c r="D1450" s="2">
        <v>9</v>
      </c>
      <c r="E1450" s="1" t="s">
        <v>446</v>
      </c>
      <c r="F1450" s="5" t="s">
        <v>14</v>
      </c>
      <c r="G1450" s="5" t="s">
        <v>12</v>
      </c>
    </row>
    <row r="1451" spans="1:7" x14ac:dyDescent="0.35">
      <c r="A1451" s="1" t="s">
        <v>34</v>
      </c>
      <c r="B1451" s="3" t="s">
        <v>197</v>
      </c>
      <c r="C1451" s="3" t="s">
        <v>436</v>
      </c>
      <c r="D1451" s="2">
        <v>10</v>
      </c>
      <c r="E1451" s="1" t="s">
        <v>447</v>
      </c>
      <c r="F1451" s="5" t="s">
        <v>17</v>
      </c>
      <c r="G1451" s="5" t="s">
        <v>12</v>
      </c>
    </row>
    <row r="1452" spans="1:7" x14ac:dyDescent="0.35">
      <c r="A1452" s="1" t="s">
        <v>34</v>
      </c>
      <c r="B1452" s="3" t="s">
        <v>197</v>
      </c>
      <c r="C1452" s="3" t="s">
        <v>436</v>
      </c>
      <c r="D1452" s="2">
        <v>11</v>
      </c>
      <c r="E1452" s="1" t="s">
        <v>448</v>
      </c>
      <c r="F1452" s="5" t="s">
        <v>14</v>
      </c>
      <c r="G1452" s="5" t="s">
        <v>12</v>
      </c>
    </row>
    <row r="1453" spans="1:7" x14ac:dyDescent="0.35">
      <c r="A1453" s="1" t="s">
        <v>34</v>
      </c>
      <c r="B1453" s="3" t="s">
        <v>197</v>
      </c>
      <c r="C1453" s="3" t="s">
        <v>436</v>
      </c>
      <c r="D1453" s="2">
        <v>12</v>
      </c>
      <c r="E1453" s="1" t="s">
        <v>449</v>
      </c>
      <c r="F1453" s="5" t="s">
        <v>14</v>
      </c>
      <c r="G1453" s="5" t="s">
        <v>12</v>
      </c>
    </row>
    <row r="1454" spans="1:7" x14ac:dyDescent="0.35">
      <c r="A1454" s="1" t="s">
        <v>34</v>
      </c>
      <c r="B1454" s="3" t="s">
        <v>197</v>
      </c>
      <c r="C1454" s="3" t="s">
        <v>436</v>
      </c>
      <c r="D1454" s="2">
        <v>13</v>
      </c>
      <c r="E1454" s="1" t="s">
        <v>450</v>
      </c>
      <c r="F1454" s="5" t="s">
        <v>14</v>
      </c>
      <c r="G1454" s="5" t="s">
        <v>12</v>
      </c>
    </row>
    <row r="1455" spans="1:7" x14ac:dyDescent="0.35">
      <c r="A1455" s="1" t="s">
        <v>34</v>
      </c>
      <c r="B1455" s="3" t="s">
        <v>197</v>
      </c>
      <c r="C1455" s="3" t="s">
        <v>436</v>
      </c>
      <c r="D1455" s="2">
        <v>14</v>
      </c>
      <c r="E1455" s="1" t="s">
        <v>451</v>
      </c>
      <c r="F1455" s="5" t="s">
        <v>14</v>
      </c>
      <c r="G1455" s="5" t="s">
        <v>12</v>
      </c>
    </row>
    <row r="1456" spans="1:7" x14ac:dyDescent="0.35">
      <c r="A1456" s="1" t="s">
        <v>34</v>
      </c>
      <c r="B1456" s="3" t="s">
        <v>197</v>
      </c>
      <c r="C1456" s="3" t="s">
        <v>436</v>
      </c>
      <c r="E1456" s="1" t="s">
        <v>30</v>
      </c>
      <c r="F1456" s="5" t="s">
        <v>578</v>
      </c>
      <c r="G1456" s="5" t="s">
        <v>12</v>
      </c>
    </row>
    <row r="1457" spans="1:7" x14ac:dyDescent="0.35">
      <c r="A1457" s="1" t="s">
        <v>34</v>
      </c>
      <c r="B1457" s="3" t="s">
        <v>701</v>
      </c>
      <c r="C1457" s="3" t="s">
        <v>436</v>
      </c>
      <c r="D1457" s="2">
        <v>1</v>
      </c>
      <c r="E1457" s="1" t="s">
        <v>437</v>
      </c>
      <c r="F1457" s="5" t="s">
        <v>17</v>
      </c>
      <c r="G1457" s="5" t="s">
        <v>12</v>
      </c>
    </row>
    <row r="1458" spans="1:7" x14ac:dyDescent="0.35">
      <c r="A1458" s="1" t="s">
        <v>34</v>
      </c>
      <c r="B1458" s="3" t="s">
        <v>701</v>
      </c>
      <c r="C1458" s="3" t="s">
        <v>436</v>
      </c>
      <c r="D1458" s="2">
        <v>2</v>
      </c>
      <c r="E1458" s="1" t="s">
        <v>438</v>
      </c>
      <c r="F1458" s="5" t="s">
        <v>17</v>
      </c>
      <c r="G1458" s="5" t="s">
        <v>723</v>
      </c>
    </row>
    <row r="1459" spans="1:7" x14ac:dyDescent="0.35">
      <c r="A1459" s="1" t="s">
        <v>34</v>
      </c>
      <c r="B1459" s="3" t="s">
        <v>701</v>
      </c>
      <c r="C1459" s="3" t="s">
        <v>436</v>
      </c>
      <c r="D1459" s="2">
        <v>3</v>
      </c>
      <c r="E1459" s="1" t="s">
        <v>439</v>
      </c>
      <c r="F1459" s="5" t="s">
        <v>14</v>
      </c>
      <c r="G1459" s="5" t="s">
        <v>724</v>
      </c>
    </row>
    <row r="1460" spans="1:7" x14ac:dyDescent="0.35">
      <c r="A1460" s="1" t="s">
        <v>34</v>
      </c>
      <c r="B1460" s="3" t="s">
        <v>701</v>
      </c>
      <c r="C1460" s="3" t="s">
        <v>436</v>
      </c>
      <c r="D1460" s="2">
        <v>4</v>
      </c>
      <c r="E1460" s="1" t="s">
        <v>440</v>
      </c>
      <c r="F1460" s="5" t="s">
        <v>12</v>
      </c>
      <c r="G1460" s="5" t="s">
        <v>12</v>
      </c>
    </row>
    <row r="1461" spans="1:7" x14ac:dyDescent="0.35">
      <c r="A1461" s="1" t="s">
        <v>34</v>
      </c>
      <c r="B1461" s="3" t="s">
        <v>701</v>
      </c>
      <c r="C1461" s="3" t="s">
        <v>436</v>
      </c>
      <c r="D1461" s="2">
        <v>5</v>
      </c>
      <c r="E1461" s="1" t="s">
        <v>441</v>
      </c>
      <c r="F1461" s="5" t="s">
        <v>17</v>
      </c>
      <c r="G1461" s="5" t="s">
        <v>724</v>
      </c>
    </row>
    <row r="1462" spans="1:7" x14ac:dyDescent="0.35">
      <c r="A1462" s="1" t="s">
        <v>34</v>
      </c>
      <c r="B1462" s="3" t="s">
        <v>701</v>
      </c>
      <c r="C1462" s="3" t="s">
        <v>436</v>
      </c>
      <c r="D1462" s="2">
        <v>6</v>
      </c>
      <c r="E1462" s="1" t="s">
        <v>442</v>
      </c>
      <c r="F1462" s="5" t="s">
        <v>725</v>
      </c>
      <c r="G1462" s="5" t="s">
        <v>12</v>
      </c>
    </row>
    <row r="1463" spans="1:7" x14ac:dyDescent="0.35">
      <c r="A1463" s="1" t="s">
        <v>34</v>
      </c>
      <c r="B1463" s="3" t="s">
        <v>701</v>
      </c>
      <c r="C1463" s="3" t="s">
        <v>436</v>
      </c>
      <c r="D1463" s="2">
        <v>7</v>
      </c>
      <c r="E1463" s="1" t="s">
        <v>444</v>
      </c>
      <c r="F1463" s="5" t="s">
        <v>17</v>
      </c>
      <c r="G1463" s="5" t="s">
        <v>12</v>
      </c>
    </row>
    <row r="1464" spans="1:7" x14ac:dyDescent="0.35">
      <c r="A1464" s="1" t="s">
        <v>34</v>
      </c>
      <c r="B1464" s="3" t="s">
        <v>701</v>
      </c>
      <c r="C1464" s="3" t="s">
        <v>436</v>
      </c>
      <c r="D1464" s="2">
        <v>8</v>
      </c>
      <c r="E1464" s="1" t="s">
        <v>445</v>
      </c>
      <c r="F1464" s="5" t="s">
        <v>14</v>
      </c>
      <c r="G1464" s="5" t="s">
        <v>12</v>
      </c>
    </row>
    <row r="1465" spans="1:7" x14ac:dyDescent="0.35">
      <c r="A1465" s="1" t="s">
        <v>34</v>
      </c>
      <c r="B1465" s="3" t="s">
        <v>701</v>
      </c>
      <c r="C1465" s="3" t="s">
        <v>436</v>
      </c>
      <c r="D1465" s="2">
        <v>9</v>
      </c>
      <c r="E1465" s="1" t="s">
        <v>446</v>
      </c>
      <c r="F1465" s="5" t="s">
        <v>14</v>
      </c>
      <c r="G1465" s="5" t="s">
        <v>12</v>
      </c>
    </row>
    <row r="1466" spans="1:7" x14ac:dyDescent="0.35">
      <c r="A1466" s="1" t="s">
        <v>34</v>
      </c>
      <c r="B1466" s="3" t="s">
        <v>701</v>
      </c>
      <c r="C1466" s="3" t="s">
        <v>436</v>
      </c>
      <c r="D1466" s="2">
        <v>10</v>
      </c>
      <c r="E1466" s="1" t="s">
        <v>447</v>
      </c>
      <c r="F1466" s="5" t="s">
        <v>17</v>
      </c>
      <c r="G1466" s="5" t="s">
        <v>12</v>
      </c>
    </row>
    <row r="1467" spans="1:7" x14ac:dyDescent="0.35">
      <c r="A1467" s="1" t="s">
        <v>34</v>
      </c>
      <c r="B1467" s="3" t="s">
        <v>701</v>
      </c>
      <c r="C1467" s="3" t="s">
        <v>436</v>
      </c>
      <c r="D1467" s="2">
        <v>11</v>
      </c>
      <c r="E1467" s="1" t="s">
        <v>448</v>
      </c>
      <c r="F1467" s="5" t="s">
        <v>14</v>
      </c>
      <c r="G1467" s="5" t="s">
        <v>12</v>
      </c>
    </row>
    <row r="1468" spans="1:7" x14ac:dyDescent="0.35">
      <c r="A1468" s="1" t="s">
        <v>34</v>
      </c>
      <c r="B1468" s="3" t="s">
        <v>701</v>
      </c>
      <c r="C1468" s="3" t="s">
        <v>436</v>
      </c>
      <c r="D1468" s="2">
        <v>12</v>
      </c>
      <c r="E1468" s="1" t="s">
        <v>449</v>
      </c>
      <c r="F1468" s="5" t="s">
        <v>14</v>
      </c>
      <c r="G1468" s="5" t="s">
        <v>12</v>
      </c>
    </row>
    <row r="1469" spans="1:7" x14ac:dyDescent="0.35">
      <c r="A1469" s="1" t="s">
        <v>34</v>
      </c>
      <c r="B1469" s="3" t="s">
        <v>701</v>
      </c>
      <c r="C1469" s="3" t="s">
        <v>436</v>
      </c>
      <c r="D1469" s="2">
        <v>13</v>
      </c>
      <c r="E1469" s="1" t="s">
        <v>450</v>
      </c>
      <c r="F1469" s="5" t="s">
        <v>14</v>
      </c>
      <c r="G1469" s="5" t="s">
        <v>12</v>
      </c>
    </row>
    <row r="1470" spans="1:7" x14ac:dyDescent="0.35">
      <c r="A1470" s="1" t="s">
        <v>34</v>
      </c>
      <c r="B1470" s="3" t="s">
        <v>701</v>
      </c>
      <c r="C1470" s="3" t="s">
        <v>436</v>
      </c>
      <c r="D1470" s="2">
        <v>14</v>
      </c>
      <c r="E1470" s="1" t="s">
        <v>451</v>
      </c>
      <c r="F1470" s="5" t="s">
        <v>14</v>
      </c>
      <c r="G1470" s="5" t="s">
        <v>12</v>
      </c>
    </row>
    <row r="1471" spans="1:7" x14ac:dyDescent="0.35">
      <c r="A1471" s="1" t="s">
        <v>34</v>
      </c>
      <c r="B1471" s="3" t="s">
        <v>701</v>
      </c>
      <c r="C1471" s="3" t="s">
        <v>436</v>
      </c>
      <c r="E1471" s="1" t="s">
        <v>30</v>
      </c>
      <c r="F1471" s="5" t="s">
        <v>12</v>
      </c>
      <c r="G1471" s="5" t="s">
        <v>12</v>
      </c>
    </row>
    <row r="1472" spans="1:7" x14ac:dyDescent="0.35">
      <c r="A1472" s="1" t="s">
        <v>34</v>
      </c>
      <c r="B1472" s="3" t="s">
        <v>208</v>
      </c>
      <c r="C1472" s="3" t="s">
        <v>436</v>
      </c>
      <c r="D1472" s="2">
        <v>1</v>
      </c>
      <c r="E1472" s="1" t="s">
        <v>437</v>
      </c>
      <c r="F1472" s="5" t="s">
        <v>14</v>
      </c>
      <c r="G1472" s="5" t="s">
        <v>579</v>
      </c>
    </row>
    <row r="1473" spans="1:7" x14ac:dyDescent="0.35">
      <c r="A1473" s="1" t="s">
        <v>34</v>
      </c>
      <c r="B1473" s="3" t="s">
        <v>208</v>
      </c>
      <c r="C1473" s="3" t="s">
        <v>436</v>
      </c>
      <c r="D1473" s="2">
        <v>2</v>
      </c>
      <c r="E1473" s="1" t="s">
        <v>438</v>
      </c>
      <c r="F1473" s="5" t="s">
        <v>17</v>
      </c>
      <c r="G1473" s="5" t="s">
        <v>580</v>
      </c>
    </row>
    <row r="1474" spans="1:7" x14ac:dyDescent="0.35">
      <c r="A1474" s="1" t="s">
        <v>34</v>
      </c>
      <c r="B1474" s="3" t="s">
        <v>208</v>
      </c>
      <c r="C1474" s="3" t="s">
        <v>436</v>
      </c>
      <c r="D1474" s="2">
        <v>3</v>
      </c>
      <c r="E1474" s="1" t="s">
        <v>439</v>
      </c>
      <c r="F1474" s="5" t="s">
        <v>14</v>
      </c>
      <c r="G1474" s="5" t="s">
        <v>12</v>
      </c>
    </row>
    <row r="1475" spans="1:7" x14ac:dyDescent="0.35">
      <c r="A1475" s="1" t="s">
        <v>34</v>
      </c>
      <c r="B1475" s="3" t="s">
        <v>208</v>
      </c>
      <c r="C1475" s="3" t="s">
        <v>436</v>
      </c>
      <c r="D1475" s="2">
        <v>4</v>
      </c>
      <c r="E1475" s="1" t="s">
        <v>440</v>
      </c>
      <c r="F1475" s="5" t="s">
        <v>12</v>
      </c>
      <c r="G1475" s="5" t="s">
        <v>12</v>
      </c>
    </row>
    <row r="1476" spans="1:7" x14ac:dyDescent="0.35">
      <c r="A1476" s="1" t="s">
        <v>34</v>
      </c>
      <c r="B1476" s="3" t="s">
        <v>208</v>
      </c>
      <c r="C1476" s="3" t="s">
        <v>436</v>
      </c>
      <c r="D1476" s="2">
        <v>5</v>
      </c>
      <c r="E1476" s="1" t="s">
        <v>441</v>
      </c>
      <c r="F1476" s="5" t="s">
        <v>14</v>
      </c>
      <c r="G1476" s="5" t="s">
        <v>12</v>
      </c>
    </row>
    <row r="1477" spans="1:7" x14ac:dyDescent="0.35">
      <c r="A1477" s="1" t="s">
        <v>34</v>
      </c>
      <c r="B1477" s="3" t="s">
        <v>208</v>
      </c>
      <c r="C1477" s="3" t="s">
        <v>436</v>
      </c>
      <c r="D1477" s="2">
        <v>6</v>
      </c>
      <c r="E1477" s="1" t="s">
        <v>442</v>
      </c>
      <c r="F1477" s="5" t="s">
        <v>581</v>
      </c>
      <c r="G1477" s="5" t="s">
        <v>12</v>
      </c>
    </row>
    <row r="1478" spans="1:7" x14ac:dyDescent="0.35">
      <c r="A1478" s="1" t="s">
        <v>34</v>
      </c>
      <c r="B1478" s="3" t="s">
        <v>208</v>
      </c>
      <c r="C1478" s="3" t="s">
        <v>436</v>
      </c>
      <c r="D1478" s="2">
        <v>7</v>
      </c>
      <c r="E1478" s="1" t="s">
        <v>444</v>
      </c>
      <c r="F1478" s="5" t="s">
        <v>17</v>
      </c>
      <c r="G1478" s="5" t="s">
        <v>12</v>
      </c>
    </row>
    <row r="1479" spans="1:7" x14ac:dyDescent="0.35">
      <c r="A1479" s="1" t="s">
        <v>34</v>
      </c>
      <c r="B1479" s="3" t="s">
        <v>208</v>
      </c>
      <c r="C1479" s="3" t="s">
        <v>436</v>
      </c>
      <c r="D1479" s="2">
        <v>8</v>
      </c>
      <c r="E1479" s="1" t="s">
        <v>445</v>
      </c>
      <c r="F1479" s="5" t="s">
        <v>14</v>
      </c>
      <c r="G1479" s="5" t="s">
        <v>582</v>
      </c>
    </row>
    <row r="1480" spans="1:7" x14ac:dyDescent="0.35">
      <c r="A1480" s="1" t="s">
        <v>34</v>
      </c>
      <c r="B1480" s="3" t="s">
        <v>208</v>
      </c>
      <c r="C1480" s="3" t="s">
        <v>436</v>
      </c>
      <c r="D1480" s="2">
        <v>9</v>
      </c>
      <c r="E1480" s="1" t="s">
        <v>446</v>
      </c>
      <c r="F1480" s="5" t="s">
        <v>14</v>
      </c>
      <c r="G1480" s="5" t="s">
        <v>12</v>
      </c>
    </row>
    <row r="1481" spans="1:7" x14ac:dyDescent="0.35">
      <c r="A1481" s="1" t="s">
        <v>34</v>
      </c>
      <c r="B1481" s="3" t="s">
        <v>208</v>
      </c>
      <c r="C1481" s="3" t="s">
        <v>436</v>
      </c>
      <c r="D1481" s="2">
        <v>10</v>
      </c>
      <c r="E1481" s="1" t="s">
        <v>447</v>
      </c>
      <c r="F1481" s="5" t="s">
        <v>17</v>
      </c>
      <c r="G1481" s="5" t="s">
        <v>12</v>
      </c>
    </row>
    <row r="1482" spans="1:7" x14ac:dyDescent="0.35">
      <c r="A1482" s="1" t="s">
        <v>34</v>
      </c>
      <c r="B1482" s="3" t="s">
        <v>208</v>
      </c>
      <c r="C1482" s="3" t="s">
        <v>436</v>
      </c>
      <c r="D1482" s="2">
        <v>11</v>
      </c>
      <c r="E1482" s="1" t="s">
        <v>448</v>
      </c>
      <c r="F1482" s="5" t="s">
        <v>14</v>
      </c>
      <c r="G1482" s="5" t="s">
        <v>12</v>
      </c>
    </row>
    <row r="1483" spans="1:7" x14ac:dyDescent="0.35">
      <c r="A1483" s="1" t="s">
        <v>34</v>
      </c>
      <c r="B1483" s="3" t="s">
        <v>208</v>
      </c>
      <c r="C1483" s="3" t="s">
        <v>436</v>
      </c>
      <c r="D1483" s="2">
        <v>12</v>
      </c>
      <c r="E1483" s="1" t="s">
        <v>449</v>
      </c>
      <c r="F1483" s="5" t="s">
        <v>14</v>
      </c>
      <c r="G1483" s="5" t="s">
        <v>12</v>
      </c>
    </row>
    <row r="1484" spans="1:7" x14ac:dyDescent="0.35">
      <c r="A1484" s="1" t="s">
        <v>34</v>
      </c>
      <c r="B1484" s="3" t="s">
        <v>208</v>
      </c>
      <c r="C1484" s="3" t="s">
        <v>436</v>
      </c>
      <c r="D1484" s="2">
        <v>13</v>
      </c>
      <c r="E1484" s="1" t="s">
        <v>450</v>
      </c>
      <c r="F1484" s="5" t="s">
        <v>14</v>
      </c>
      <c r="G1484" s="5" t="s">
        <v>12</v>
      </c>
    </row>
    <row r="1485" spans="1:7" x14ac:dyDescent="0.35">
      <c r="A1485" s="1" t="s">
        <v>34</v>
      </c>
      <c r="B1485" s="3" t="s">
        <v>208</v>
      </c>
      <c r="C1485" s="3" t="s">
        <v>436</v>
      </c>
      <c r="D1485" s="2">
        <v>14</v>
      </c>
      <c r="E1485" s="1" t="s">
        <v>451</v>
      </c>
      <c r="F1485" s="5" t="s">
        <v>14</v>
      </c>
      <c r="G1485" s="5" t="s">
        <v>12</v>
      </c>
    </row>
    <row r="1486" spans="1:7" x14ac:dyDescent="0.35">
      <c r="A1486" s="1" t="s">
        <v>34</v>
      </c>
      <c r="B1486" s="3" t="s">
        <v>208</v>
      </c>
      <c r="C1486" s="3" t="s">
        <v>436</v>
      </c>
      <c r="E1486" s="1" t="s">
        <v>30</v>
      </c>
      <c r="F1486" s="5" t="s">
        <v>12</v>
      </c>
      <c r="G1486" s="5" t="s">
        <v>12</v>
      </c>
    </row>
    <row r="1487" spans="1:7" x14ac:dyDescent="0.35">
      <c r="A1487" s="1" t="s">
        <v>7</v>
      </c>
      <c r="B1487" s="3" t="s">
        <v>765</v>
      </c>
      <c r="C1487" s="3" t="s">
        <v>436</v>
      </c>
      <c r="D1487" s="2">
        <v>1</v>
      </c>
      <c r="E1487" s="1" t="s">
        <v>437</v>
      </c>
      <c r="F1487" s="5" t="s">
        <v>14</v>
      </c>
      <c r="G1487" s="5" t="s">
        <v>12</v>
      </c>
    </row>
    <row r="1488" spans="1:7" x14ac:dyDescent="0.35">
      <c r="A1488" s="1" t="s">
        <v>7</v>
      </c>
      <c r="B1488" s="3" t="s">
        <v>765</v>
      </c>
      <c r="C1488" s="3" t="s">
        <v>436</v>
      </c>
      <c r="D1488" s="2">
        <v>2</v>
      </c>
      <c r="E1488" s="1" t="s">
        <v>438</v>
      </c>
      <c r="F1488" s="5" t="s">
        <v>14</v>
      </c>
      <c r="G1488" s="5" t="s">
        <v>12</v>
      </c>
    </row>
    <row r="1489" spans="1:7" x14ac:dyDescent="0.35">
      <c r="A1489" s="1" t="s">
        <v>7</v>
      </c>
      <c r="B1489" s="3" t="s">
        <v>765</v>
      </c>
      <c r="C1489" s="3" t="s">
        <v>436</v>
      </c>
      <c r="D1489" s="2">
        <v>3</v>
      </c>
      <c r="E1489" s="1" t="s">
        <v>439</v>
      </c>
      <c r="F1489" s="5" t="s">
        <v>14</v>
      </c>
      <c r="G1489" s="5" t="s">
        <v>12</v>
      </c>
    </row>
    <row r="1490" spans="1:7" x14ac:dyDescent="0.35">
      <c r="A1490" s="1" t="s">
        <v>7</v>
      </c>
      <c r="B1490" s="3" t="s">
        <v>765</v>
      </c>
      <c r="C1490" s="3" t="s">
        <v>436</v>
      </c>
      <c r="D1490" s="2">
        <v>4</v>
      </c>
      <c r="E1490" s="1" t="s">
        <v>440</v>
      </c>
      <c r="F1490" s="5" t="s">
        <v>12</v>
      </c>
      <c r="G1490" s="5" t="s">
        <v>12</v>
      </c>
    </row>
    <row r="1491" spans="1:7" x14ac:dyDescent="0.35">
      <c r="A1491" s="1" t="s">
        <v>7</v>
      </c>
      <c r="B1491" s="3" t="s">
        <v>765</v>
      </c>
      <c r="C1491" s="3" t="s">
        <v>436</v>
      </c>
      <c r="D1491" s="2">
        <v>5</v>
      </c>
      <c r="E1491" s="1" t="s">
        <v>441</v>
      </c>
      <c r="F1491" s="5" t="s">
        <v>17</v>
      </c>
      <c r="G1491" s="5" t="s">
        <v>784</v>
      </c>
    </row>
    <row r="1492" spans="1:7" x14ac:dyDescent="0.35">
      <c r="A1492" s="1" t="s">
        <v>7</v>
      </c>
      <c r="B1492" s="3" t="s">
        <v>765</v>
      </c>
      <c r="C1492" s="3" t="s">
        <v>436</v>
      </c>
      <c r="D1492" s="2">
        <v>6</v>
      </c>
      <c r="E1492" s="1" t="s">
        <v>442</v>
      </c>
      <c r="F1492" s="5" t="s">
        <v>785</v>
      </c>
      <c r="G1492" s="5" t="s">
        <v>12</v>
      </c>
    </row>
    <row r="1493" spans="1:7" x14ac:dyDescent="0.35">
      <c r="A1493" s="1" t="s">
        <v>7</v>
      </c>
      <c r="B1493" s="3" t="s">
        <v>765</v>
      </c>
      <c r="C1493" s="3" t="s">
        <v>436</v>
      </c>
      <c r="D1493" s="2">
        <v>7</v>
      </c>
      <c r="E1493" s="1" t="s">
        <v>444</v>
      </c>
      <c r="F1493" s="5" t="s">
        <v>14</v>
      </c>
      <c r="G1493" s="5" t="s">
        <v>12</v>
      </c>
    </row>
    <row r="1494" spans="1:7" x14ac:dyDescent="0.35">
      <c r="A1494" s="1" t="s">
        <v>7</v>
      </c>
      <c r="B1494" s="3" t="s">
        <v>765</v>
      </c>
      <c r="C1494" s="3" t="s">
        <v>436</v>
      </c>
      <c r="D1494" s="2">
        <v>8</v>
      </c>
      <c r="E1494" s="1" t="s">
        <v>445</v>
      </c>
      <c r="F1494" s="5" t="s">
        <v>14</v>
      </c>
      <c r="G1494" s="5" t="s">
        <v>12</v>
      </c>
    </row>
    <row r="1495" spans="1:7" x14ac:dyDescent="0.35">
      <c r="A1495" s="1" t="s">
        <v>7</v>
      </c>
      <c r="B1495" s="3" t="s">
        <v>765</v>
      </c>
      <c r="C1495" s="3" t="s">
        <v>436</v>
      </c>
      <c r="D1495" s="2">
        <v>9</v>
      </c>
      <c r="E1495" s="1" t="s">
        <v>446</v>
      </c>
      <c r="F1495" s="5" t="s">
        <v>14</v>
      </c>
      <c r="G1495" s="5" t="s">
        <v>12</v>
      </c>
    </row>
    <row r="1496" spans="1:7" x14ac:dyDescent="0.35">
      <c r="A1496" s="1" t="s">
        <v>7</v>
      </c>
      <c r="B1496" s="3" t="s">
        <v>765</v>
      </c>
      <c r="C1496" s="3" t="s">
        <v>436</v>
      </c>
      <c r="D1496" s="2">
        <v>10</v>
      </c>
      <c r="E1496" s="1" t="s">
        <v>447</v>
      </c>
      <c r="F1496" s="5" t="s">
        <v>14</v>
      </c>
      <c r="G1496" s="5" t="s">
        <v>12</v>
      </c>
    </row>
    <row r="1497" spans="1:7" x14ac:dyDescent="0.35">
      <c r="A1497" s="1" t="s">
        <v>7</v>
      </c>
      <c r="B1497" s="3" t="s">
        <v>765</v>
      </c>
      <c r="C1497" s="3" t="s">
        <v>436</v>
      </c>
      <c r="D1497" s="2">
        <v>11</v>
      </c>
      <c r="E1497" s="1" t="s">
        <v>448</v>
      </c>
      <c r="F1497" s="5" t="s">
        <v>17</v>
      </c>
      <c r="G1497" s="5" t="s">
        <v>786</v>
      </c>
    </row>
    <row r="1498" spans="1:7" x14ac:dyDescent="0.35">
      <c r="A1498" s="1" t="s">
        <v>7</v>
      </c>
      <c r="B1498" s="3" t="s">
        <v>765</v>
      </c>
      <c r="C1498" s="3" t="s">
        <v>436</v>
      </c>
      <c r="D1498" s="2">
        <v>12</v>
      </c>
      <c r="E1498" s="1" t="s">
        <v>449</v>
      </c>
      <c r="F1498" s="5" t="s">
        <v>14</v>
      </c>
      <c r="G1498" s="5" t="s">
        <v>12</v>
      </c>
    </row>
    <row r="1499" spans="1:7" x14ac:dyDescent="0.35">
      <c r="A1499" s="1" t="s">
        <v>7</v>
      </c>
      <c r="B1499" s="3" t="s">
        <v>765</v>
      </c>
      <c r="C1499" s="3" t="s">
        <v>436</v>
      </c>
      <c r="D1499" s="2">
        <v>13</v>
      </c>
      <c r="E1499" s="1" t="s">
        <v>450</v>
      </c>
      <c r="F1499" s="5" t="s">
        <v>14</v>
      </c>
      <c r="G1499" s="5" t="s">
        <v>12</v>
      </c>
    </row>
    <row r="1500" spans="1:7" x14ac:dyDescent="0.35">
      <c r="A1500" s="1" t="s">
        <v>7</v>
      </c>
      <c r="B1500" s="3" t="s">
        <v>765</v>
      </c>
      <c r="C1500" s="3" t="s">
        <v>436</v>
      </c>
      <c r="D1500" s="2">
        <v>14</v>
      </c>
      <c r="E1500" s="1" t="s">
        <v>451</v>
      </c>
      <c r="F1500" s="5" t="s">
        <v>14</v>
      </c>
      <c r="G1500" s="5" t="s">
        <v>12</v>
      </c>
    </row>
    <row r="1501" spans="1:7" x14ac:dyDescent="0.35">
      <c r="A1501" s="1" t="s">
        <v>7</v>
      </c>
      <c r="B1501" s="3" t="s">
        <v>765</v>
      </c>
      <c r="C1501" s="3" t="s">
        <v>436</v>
      </c>
      <c r="E1501" s="1" t="s">
        <v>30</v>
      </c>
      <c r="F1501" s="5" t="s">
        <v>12</v>
      </c>
      <c r="G1501" s="5" t="s">
        <v>12</v>
      </c>
    </row>
    <row r="1502" spans="1:7" x14ac:dyDescent="0.35">
      <c r="A1502" s="1" t="s">
        <v>34</v>
      </c>
      <c r="B1502" s="3" t="s">
        <v>751</v>
      </c>
      <c r="C1502" s="3" t="s">
        <v>436</v>
      </c>
      <c r="D1502" s="2">
        <v>1</v>
      </c>
      <c r="E1502" s="1" t="s">
        <v>437</v>
      </c>
      <c r="F1502" s="5" t="s">
        <v>17</v>
      </c>
      <c r="G1502" s="5" t="s">
        <v>12</v>
      </c>
    </row>
    <row r="1503" spans="1:7" x14ac:dyDescent="0.35">
      <c r="A1503" s="1" t="s">
        <v>34</v>
      </c>
      <c r="B1503" s="3" t="s">
        <v>751</v>
      </c>
      <c r="C1503" s="3" t="s">
        <v>436</v>
      </c>
      <c r="D1503" s="2">
        <v>2</v>
      </c>
      <c r="E1503" s="1" t="s">
        <v>438</v>
      </c>
      <c r="F1503" s="5" t="s">
        <v>17</v>
      </c>
      <c r="G1503" s="5" t="s">
        <v>12</v>
      </c>
    </row>
    <row r="1504" spans="1:7" x14ac:dyDescent="0.35">
      <c r="A1504" s="1" t="s">
        <v>34</v>
      </c>
      <c r="B1504" s="3" t="s">
        <v>751</v>
      </c>
      <c r="C1504" s="3" t="s">
        <v>436</v>
      </c>
      <c r="D1504" s="2">
        <v>3</v>
      </c>
      <c r="E1504" s="1" t="s">
        <v>439</v>
      </c>
      <c r="F1504" s="5" t="s">
        <v>12</v>
      </c>
      <c r="G1504" s="5" t="s">
        <v>12</v>
      </c>
    </row>
    <row r="1505" spans="1:7" x14ac:dyDescent="0.35">
      <c r="A1505" s="1" t="s">
        <v>34</v>
      </c>
      <c r="B1505" s="3" t="s">
        <v>751</v>
      </c>
      <c r="C1505" s="3" t="s">
        <v>436</v>
      </c>
      <c r="D1505" s="2">
        <v>4</v>
      </c>
      <c r="E1505" s="1" t="s">
        <v>440</v>
      </c>
      <c r="F1505" s="5" t="s">
        <v>12</v>
      </c>
      <c r="G1505" s="5" t="s">
        <v>12</v>
      </c>
    </row>
    <row r="1506" spans="1:7" x14ac:dyDescent="0.35">
      <c r="A1506" s="1" t="s">
        <v>34</v>
      </c>
      <c r="B1506" s="3" t="s">
        <v>751</v>
      </c>
      <c r="C1506" s="3" t="s">
        <v>436</v>
      </c>
      <c r="D1506" s="2">
        <v>5</v>
      </c>
      <c r="E1506" s="1" t="s">
        <v>441</v>
      </c>
      <c r="F1506" s="5" t="s">
        <v>12</v>
      </c>
      <c r="G1506" s="5" t="s">
        <v>12</v>
      </c>
    </row>
    <row r="1507" spans="1:7" x14ac:dyDescent="0.35">
      <c r="A1507" s="1" t="s">
        <v>34</v>
      </c>
      <c r="B1507" s="3" t="s">
        <v>751</v>
      </c>
      <c r="C1507" s="3" t="s">
        <v>436</v>
      </c>
      <c r="D1507" s="2">
        <v>6</v>
      </c>
      <c r="E1507" s="1" t="s">
        <v>442</v>
      </c>
      <c r="F1507" s="5" t="s">
        <v>12</v>
      </c>
      <c r="G1507" s="5" t="s">
        <v>12</v>
      </c>
    </row>
    <row r="1508" spans="1:7" x14ac:dyDescent="0.35">
      <c r="A1508" s="1" t="s">
        <v>34</v>
      </c>
      <c r="B1508" s="3" t="s">
        <v>751</v>
      </c>
      <c r="C1508" s="3" t="s">
        <v>436</v>
      </c>
      <c r="D1508" s="2">
        <v>7</v>
      </c>
      <c r="E1508" s="1" t="s">
        <v>444</v>
      </c>
      <c r="F1508" s="5" t="s">
        <v>12</v>
      </c>
      <c r="G1508" s="5" t="s">
        <v>12</v>
      </c>
    </row>
    <row r="1509" spans="1:7" x14ac:dyDescent="0.35">
      <c r="A1509" s="1" t="s">
        <v>34</v>
      </c>
      <c r="B1509" s="3" t="s">
        <v>751</v>
      </c>
      <c r="C1509" s="3" t="s">
        <v>436</v>
      </c>
      <c r="D1509" s="2">
        <v>8</v>
      </c>
      <c r="E1509" s="1" t="s">
        <v>445</v>
      </c>
      <c r="F1509" s="5" t="s">
        <v>12</v>
      </c>
      <c r="G1509" s="5" t="s">
        <v>12</v>
      </c>
    </row>
    <row r="1510" spans="1:7" x14ac:dyDescent="0.35">
      <c r="A1510" s="1" t="s">
        <v>34</v>
      </c>
      <c r="B1510" s="3" t="s">
        <v>751</v>
      </c>
      <c r="C1510" s="3" t="s">
        <v>436</v>
      </c>
      <c r="D1510" s="2">
        <v>9</v>
      </c>
      <c r="E1510" s="1" t="s">
        <v>446</v>
      </c>
      <c r="F1510" s="5" t="s">
        <v>12</v>
      </c>
      <c r="G1510" s="5" t="s">
        <v>12</v>
      </c>
    </row>
    <row r="1511" spans="1:7" x14ac:dyDescent="0.35">
      <c r="A1511" s="1" t="s">
        <v>34</v>
      </c>
      <c r="B1511" s="3" t="s">
        <v>751</v>
      </c>
      <c r="C1511" s="3" t="s">
        <v>436</v>
      </c>
      <c r="D1511" s="2">
        <v>10</v>
      </c>
      <c r="E1511" s="1" t="s">
        <v>447</v>
      </c>
      <c r="F1511" s="5" t="s">
        <v>12</v>
      </c>
      <c r="G1511" s="5" t="s">
        <v>12</v>
      </c>
    </row>
    <row r="1512" spans="1:7" x14ac:dyDescent="0.35">
      <c r="A1512" s="1" t="s">
        <v>34</v>
      </c>
      <c r="B1512" s="3" t="s">
        <v>751</v>
      </c>
      <c r="C1512" s="3" t="s">
        <v>436</v>
      </c>
      <c r="D1512" s="2">
        <v>11</v>
      </c>
      <c r="E1512" s="1" t="s">
        <v>448</v>
      </c>
      <c r="F1512" s="5" t="s">
        <v>12</v>
      </c>
      <c r="G1512" s="5" t="s">
        <v>12</v>
      </c>
    </row>
    <row r="1513" spans="1:7" x14ac:dyDescent="0.35">
      <c r="A1513" s="1" t="s">
        <v>34</v>
      </c>
      <c r="B1513" s="3" t="s">
        <v>751</v>
      </c>
      <c r="C1513" s="3" t="s">
        <v>436</v>
      </c>
      <c r="D1513" s="2">
        <v>12</v>
      </c>
      <c r="E1513" s="1" t="s">
        <v>449</v>
      </c>
      <c r="F1513" s="5" t="s">
        <v>12</v>
      </c>
      <c r="G1513" s="5" t="s">
        <v>12</v>
      </c>
    </row>
    <row r="1514" spans="1:7" x14ac:dyDescent="0.35">
      <c r="A1514" s="1" t="s">
        <v>34</v>
      </c>
      <c r="B1514" s="3" t="s">
        <v>751</v>
      </c>
      <c r="C1514" s="3" t="s">
        <v>436</v>
      </c>
      <c r="D1514" s="2">
        <v>13</v>
      </c>
      <c r="E1514" s="1" t="s">
        <v>450</v>
      </c>
      <c r="F1514" s="5" t="s">
        <v>12</v>
      </c>
      <c r="G1514" s="5" t="s">
        <v>12</v>
      </c>
    </row>
    <row r="1515" spans="1:7" x14ac:dyDescent="0.35">
      <c r="A1515" s="1" t="s">
        <v>34</v>
      </c>
      <c r="B1515" s="3" t="s">
        <v>751</v>
      </c>
      <c r="C1515" s="3" t="s">
        <v>436</v>
      </c>
      <c r="D1515" s="2">
        <v>14</v>
      </c>
      <c r="E1515" s="1" t="s">
        <v>451</v>
      </c>
      <c r="F1515" s="5" t="s">
        <v>12</v>
      </c>
      <c r="G1515" s="5" t="s">
        <v>12</v>
      </c>
    </row>
    <row r="1516" spans="1:7" x14ac:dyDescent="0.35">
      <c r="A1516" s="1" t="s">
        <v>34</v>
      </c>
      <c r="B1516" s="3" t="s">
        <v>751</v>
      </c>
      <c r="C1516" s="3" t="s">
        <v>436</v>
      </c>
      <c r="E1516" s="1" t="s">
        <v>30</v>
      </c>
      <c r="F1516" s="5" t="s">
        <v>12</v>
      </c>
      <c r="G1516" s="5" t="s">
        <v>12</v>
      </c>
    </row>
    <row r="1517" spans="1:7" x14ac:dyDescent="0.35">
      <c r="A1517" s="1" t="s">
        <v>58</v>
      </c>
      <c r="B1517" s="3" t="s">
        <v>213</v>
      </c>
      <c r="C1517" s="3" t="s">
        <v>436</v>
      </c>
      <c r="D1517" s="2">
        <v>1</v>
      </c>
      <c r="E1517" s="1" t="s">
        <v>437</v>
      </c>
      <c r="F1517" s="5" t="s">
        <v>17</v>
      </c>
      <c r="G1517" s="5" t="s">
        <v>583</v>
      </c>
    </row>
    <row r="1518" spans="1:7" x14ac:dyDescent="0.35">
      <c r="A1518" s="1" t="s">
        <v>58</v>
      </c>
      <c r="B1518" s="3" t="s">
        <v>213</v>
      </c>
      <c r="C1518" s="3" t="s">
        <v>436</v>
      </c>
      <c r="D1518" s="2">
        <v>2</v>
      </c>
      <c r="E1518" s="1" t="s">
        <v>438</v>
      </c>
      <c r="F1518" s="5" t="s">
        <v>17</v>
      </c>
      <c r="G1518" s="5" t="s">
        <v>584</v>
      </c>
    </row>
    <row r="1519" spans="1:7" x14ac:dyDescent="0.35">
      <c r="A1519" s="1" t="s">
        <v>58</v>
      </c>
      <c r="B1519" s="3" t="s">
        <v>213</v>
      </c>
      <c r="C1519" s="3" t="s">
        <v>436</v>
      </c>
      <c r="D1519" s="2">
        <v>3</v>
      </c>
      <c r="E1519" s="1" t="s">
        <v>439</v>
      </c>
      <c r="F1519" s="5" t="s">
        <v>17</v>
      </c>
      <c r="G1519" s="5" t="s">
        <v>585</v>
      </c>
    </row>
    <row r="1520" spans="1:7" x14ac:dyDescent="0.35">
      <c r="A1520" s="1" t="s">
        <v>58</v>
      </c>
      <c r="B1520" s="3" t="s">
        <v>213</v>
      </c>
      <c r="C1520" s="3" t="s">
        <v>436</v>
      </c>
      <c r="D1520" s="2">
        <v>4</v>
      </c>
      <c r="E1520" s="1" t="s">
        <v>440</v>
      </c>
      <c r="F1520" s="5" t="s">
        <v>17</v>
      </c>
      <c r="G1520" s="5" t="s">
        <v>586</v>
      </c>
    </row>
    <row r="1521" spans="1:7" x14ac:dyDescent="0.35">
      <c r="A1521" s="1" t="s">
        <v>58</v>
      </c>
      <c r="B1521" s="3" t="s">
        <v>213</v>
      </c>
      <c r="C1521" s="3" t="s">
        <v>436</v>
      </c>
      <c r="D1521" s="2">
        <v>5</v>
      </c>
      <c r="E1521" s="1" t="s">
        <v>441</v>
      </c>
      <c r="F1521" s="5" t="s">
        <v>17</v>
      </c>
      <c r="G1521" s="5" t="s">
        <v>587</v>
      </c>
    </row>
    <row r="1522" spans="1:7" x14ac:dyDescent="0.35">
      <c r="A1522" s="1" t="s">
        <v>58</v>
      </c>
      <c r="B1522" s="3" t="s">
        <v>213</v>
      </c>
      <c r="C1522" s="3" t="s">
        <v>436</v>
      </c>
      <c r="D1522" s="2">
        <v>6</v>
      </c>
      <c r="E1522" s="1" t="s">
        <v>442</v>
      </c>
      <c r="F1522" s="5" t="s">
        <v>588</v>
      </c>
      <c r="G1522" s="5" t="s">
        <v>12</v>
      </c>
    </row>
    <row r="1523" spans="1:7" x14ac:dyDescent="0.35">
      <c r="A1523" s="1" t="s">
        <v>58</v>
      </c>
      <c r="B1523" s="3" t="s">
        <v>213</v>
      </c>
      <c r="C1523" s="3" t="s">
        <v>436</v>
      </c>
      <c r="D1523" s="2">
        <v>7</v>
      </c>
      <c r="E1523" s="1" t="s">
        <v>444</v>
      </c>
      <c r="F1523" s="5" t="s">
        <v>17</v>
      </c>
      <c r="G1523" s="5" t="s">
        <v>12</v>
      </c>
    </row>
    <row r="1524" spans="1:7" x14ac:dyDescent="0.35">
      <c r="A1524" s="1" t="s">
        <v>58</v>
      </c>
      <c r="B1524" s="3" t="s">
        <v>213</v>
      </c>
      <c r="C1524" s="3" t="s">
        <v>436</v>
      </c>
      <c r="D1524" s="2">
        <v>8</v>
      </c>
      <c r="E1524" s="1" t="s">
        <v>445</v>
      </c>
      <c r="F1524" s="5" t="s">
        <v>17</v>
      </c>
      <c r="G1524" s="5" t="s">
        <v>12</v>
      </c>
    </row>
    <row r="1525" spans="1:7" x14ac:dyDescent="0.35">
      <c r="A1525" s="1" t="s">
        <v>58</v>
      </c>
      <c r="B1525" s="3" t="s">
        <v>213</v>
      </c>
      <c r="C1525" s="3" t="s">
        <v>436</v>
      </c>
      <c r="D1525" s="2">
        <v>9</v>
      </c>
      <c r="E1525" s="1" t="s">
        <v>446</v>
      </c>
      <c r="F1525" s="5" t="s">
        <v>17</v>
      </c>
      <c r="G1525" s="5" t="s">
        <v>12</v>
      </c>
    </row>
    <row r="1526" spans="1:7" x14ac:dyDescent="0.35">
      <c r="A1526" s="1" t="s">
        <v>58</v>
      </c>
      <c r="B1526" s="3" t="s">
        <v>213</v>
      </c>
      <c r="C1526" s="3" t="s">
        <v>436</v>
      </c>
      <c r="D1526" s="2">
        <v>10</v>
      </c>
      <c r="E1526" s="1" t="s">
        <v>447</v>
      </c>
      <c r="F1526" s="5" t="s">
        <v>17</v>
      </c>
      <c r="G1526" s="5" t="s">
        <v>12</v>
      </c>
    </row>
    <row r="1527" spans="1:7" x14ac:dyDescent="0.35">
      <c r="A1527" s="1" t="s">
        <v>58</v>
      </c>
      <c r="B1527" s="3" t="s">
        <v>213</v>
      </c>
      <c r="C1527" s="3" t="s">
        <v>436</v>
      </c>
      <c r="D1527" s="2">
        <v>11</v>
      </c>
      <c r="E1527" s="1" t="s">
        <v>448</v>
      </c>
      <c r="F1527" s="5" t="s">
        <v>14</v>
      </c>
      <c r="G1527" s="5" t="s">
        <v>589</v>
      </c>
    </row>
    <row r="1528" spans="1:7" x14ac:dyDescent="0.35">
      <c r="A1528" s="1" t="s">
        <v>58</v>
      </c>
      <c r="B1528" s="3" t="s">
        <v>213</v>
      </c>
      <c r="C1528" s="3" t="s">
        <v>436</v>
      </c>
      <c r="D1528" s="2">
        <v>12</v>
      </c>
      <c r="E1528" s="1" t="s">
        <v>449</v>
      </c>
      <c r="F1528" s="5" t="s">
        <v>14</v>
      </c>
      <c r="G1528" s="5" t="s">
        <v>12</v>
      </c>
    </row>
    <row r="1529" spans="1:7" x14ac:dyDescent="0.35">
      <c r="A1529" s="1" t="s">
        <v>58</v>
      </c>
      <c r="B1529" s="3" t="s">
        <v>213</v>
      </c>
      <c r="C1529" s="3" t="s">
        <v>436</v>
      </c>
      <c r="D1529" s="2">
        <v>13</v>
      </c>
      <c r="E1529" s="1" t="s">
        <v>450</v>
      </c>
      <c r="F1529" s="5" t="s">
        <v>14</v>
      </c>
      <c r="G1529" s="5" t="s">
        <v>819</v>
      </c>
    </row>
    <row r="1530" spans="1:7" x14ac:dyDescent="0.35">
      <c r="A1530" s="1" t="s">
        <v>58</v>
      </c>
      <c r="B1530" s="3" t="s">
        <v>213</v>
      </c>
      <c r="C1530" s="3" t="s">
        <v>436</v>
      </c>
      <c r="D1530" s="2">
        <v>14</v>
      </c>
      <c r="E1530" s="1" t="s">
        <v>451</v>
      </c>
      <c r="F1530" s="5" t="s">
        <v>14</v>
      </c>
      <c r="G1530" s="5" t="s">
        <v>12</v>
      </c>
    </row>
    <row r="1531" spans="1:7" x14ac:dyDescent="0.35">
      <c r="A1531" s="1" t="s">
        <v>58</v>
      </c>
      <c r="B1531" s="3" t="s">
        <v>213</v>
      </c>
      <c r="C1531" s="3" t="s">
        <v>436</v>
      </c>
      <c r="E1531" s="1" t="s">
        <v>30</v>
      </c>
      <c r="F1531" s="5" t="s">
        <v>590</v>
      </c>
      <c r="G1531" s="5" t="s">
        <v>12</v>
      </c>
    </row>
    <row r="1532" spans="1:7" x14ac:dyDescent="0.35">
      <c r="A1532" s="1" t="s">
        <v>34</v>
      </c>
      <c r="B1532" s="3" t="s">
        <v>222</v>
      </c>
      <c r="C1532" s="3" t="s">
        <v>436</v>
      </c>
      <c r="D1532" s="2">
        <v>1</v>
      </c>
      <c r="E1532" s="1" t="s">
        <v>437</v>
      </c>
      <c r="F1532" s="5" t="s">
        <v>17</v>
      </c>
      <c r="G1532" s="5" t="s">
        <v>12</v>
      </c>
    </row>
    <row r="1533" spans="1:7" x14ac:dyDescent="0.35">
      <c r="A1533" s="1" t="s">
        <v>34</v>
      </c>
      <c r="B1533" s="3" t="s">
        <v>222</v>
      </c>
      <c r="C1533" s="3" t="s">
        <v>436</v>
      </c>
      <c r="D1533" s="2">
        <v>2</v>
      </c>
      <c r="E1533" s="1" t="s">
        <v>438</v>
      </c>
      <c r="F1533" s="5" t="s">
        <v>17</v>
      </c>
      <c r="G1533" s="5" t="s">
        <v>591</v>
      </c>
    </row>
    <row r="1534" spans="1:7" x14ac:dyDescent="0.35">
      <c r="A1534" s="1" t="s">
        <v>34</v>
      </c>
      <c r="B1534" s="3" t="s">
        <v>222</v>
      </c>
      <c r="C1534" s="3" t="s">
        <v>436</v>
      </c>
      <c r="D1534" s="2">
        <v>3</v>
      </c>
      <c r="E1534" s="1" t="s">
        <v>439</v>
      </c>
      <c r="F1534" s="5" t="s">
        <v>14</v>
      </c>
      <c r="G1534" s="5" t="s">
        <v>592</v>
      </c>
    </row>
    <row r="1535" spans="1:7" x14ac:dyDescent="0.35">
      <c r="A1535" s="1" t="s">
        <v>34</v>
      </c>
      <c r="B1535" s="3" t="s">
        <v>222</v>
      </c>
      <c r="C1535" s="3" t="s">
        <v>436</v>
      </c>
      <c r="D1535" s="2">
        <v>4</v>
      </c>
      <c r="E1535" s="1" t="s">
        <v>440</v>
      </c>
      <c r="F1535" s="5" t="s">
        <v>17</v>
      </c>
      <c r="G1535" s="5" t="s">
        <v>593</v>
      </c>
    </row>
    <row r="1536" spans="1:7" x14ac:dyDescent="0.35">
      <c r="A1536" s="1" t="s">
        <v>34</v>
      </c>
      <c r="B1536" s="3" t="s">
        <v>222</v>
      </c>
      <c r="C1536" s="3" t="s">
        <v>436</v>
      </c>
      <c r="D1536" s="2">
        <v>5</v>
      </c>
      <c r="E1536" s="1" t="s">
        <v>441</v>
      </c>
      <c r="F1536" s="5" t="s">
        <v>17</v>
      </c>
      <c r="G1536" s="5" t="s">
        <v>12</v>
      </c>
    </row>
    <row r="1537" spans="1:7" x14ac:dyDescent="0.35">
      <c r="A1537" s="1" t="s">
        <v>34</v>
      </c>
      <c r="B1537" s="3" t="s">
        <v>222</v>
      </c>
      <c r="C1537" s="3" t="s">
        <v>436</v>
      </c>
      <c r="D1537" s="2">
        <v>6</v>
      </c>
      <c r="E1537" s="1" t="s">
        <v>442</v>
      </c>
      <c r="F1537" s="5" t="s">
        <v>594</v>
      </c>
      <c r="G1537" s="5" t="s">
        <v>12</v>
      </c>
    </row>
    <row r="1538" spans="1:7" x14ac:dyDescent="0.35">
      <c r="A1538" s="1" t="s">
        <v>34</v>
      </c>
      <c r="B1538" s="3" t="s">
        <v>222</v>
      </c>
      <c r="C1538" s="3" t="s">
        <v>436</v>
      </c>
      <c r="D1538" s="2">
        <v>7</v>
      </c>
      <c r="E1538" s="1" t="s">
        <v>444</v>
      </c>
      <c r="F1538" s="5" t="s">
        <v>17</v>
      </c>
      <c r="G1538" s="5" t="s">
        <v>12</v>
      </c>
    </row>
    <row r="1539" spans="1:7" x14ac:dyDescent="0.35">
      <c r="A1539" s="1" t="s">
        <v>34</v>
      </c>
      <c r="B1539" s="3" t="s">
        <v>222</v>
      </c>
      <c r="C1539" s="3" t="s">
        <v>436</v>
      </c>
      <c r="D1539" s="2">
        <v>8</v>
      </c>
      <c r="E1539" s="1" t="s">
        <v>445</v>
      </c>
      <c r="F1539" s="5" t="s">
        <v>14</v>
      </c>
      <c r="G1539" s="5" t="s">
        <v>12</v>
      </c>
    </row>
    <row r="1540" spans="1:7" x14ac:dyDescent="0.35">
      <c r="A1540" s="1" t="s">
        <v>34</v>
      </c>
      <c r="B1540" s="3" t="s">
        <v>222</v>
      </c>
      <c r="C1540" s="3" t="s">
        <v>436</v>
      </c>
      <c r="D1540" s="2">
        <v>9</v>
      </c>
      <c r="E1540" s="1" t="s">
        <v>446</v>
      </c>
      <c r="F1540" s="5" t="s">
        <v>17</v>
      </c>
      <c r="G1540" s="5" t="s">
        <v>595</v>
      </c>
    </row>
    <row r="1541" spans="1:7" x14ac:dyDescent="0.35">
      <c r="A1541" s="1" t="s">
        <v>34</v>
      </c>
      <c r="B1541" s="3" t="s">
        <v>222</v>
      </c>
      <c r="C1541" s="3" t="s">
        <v>436</v>
      </c>
      <c r="D1541" s="2">
        <v>10</v>
      </c>
      <c r="E1541" s="1" t="s">
        <v>447</v>
      </c>
      <c r="F1541" s="5" t="s">
        <v>17</v>
      </c>
      <c r="G1541" s="5" t="s">
        <v>12</v>
      </c>
    </row>
    <row r="1542" spans="1:7" x14ac:dyDescent="0.35">
      <c r="A1542" s="1" t="s">
        <v>34</v>
      </c>
      <c r="B1542" s="3" t="s">
        <v>222</v>
      </c>
      <c r="C1542" s="3" t="s">
        <v>436</v>
      </c>
      <c r="D1542" s="2">
        <v>11</v>
      </c>
      <c r="E1542" s="1" t="s">
        <v>448</v>
      </c>
      <c r="F1542" s="5" t="s">
        <v>17</v>
      </c>
      <c r="G1542" s="5" t="s">
        <v>596</v>
      </c>
    </row>
    <row r="1543" spans="1:7" x14ac:dyDescent="0.35">
      <c r="A1543" s="1" t="s">
        <v>34</v>
      </c>
      <c r="B1543" s="3" t="s">
        <v>222</v>
      </c>
      <c r="C1543" s="3" t="s">
        <v>436</v>
      </c>
      <c r="D1543" s="2">
        <v>12</v>
      </c>
      <c r="E1543" s="1" t="s">
        <v>449</v>
      </c>
      <c r="F1543" s="5" t="s">
        <v>14</v>
      </c>
      <c r="G1543" s="5" t="s">
        <v>597</v>
      </c>
    </row>
    <row r="1544" spans="1:7" x14ac:dyDescent="0.35">
      <c r="A1544" s="1" t="s">
        <v>34</v>
      </c>
      <c r="B1544" s="3" t="s">
        <v>222</v>
      </c>
      <c r="C1544" s="3" t="s">
        <v>436</v>
      </c>
      <c r="D1544" s="2">
        <v>13</v>
      </c>
      <c r="E1544" s="1" t="s">
        <v>450</v>
      </c>
      <c r="F1544" s="5" t="s">
        <v>14</v>
      </c>
      <c r="G1544" s="5" t="s">
        <v>598</v>
      </c>
    </row>
    <row r="1545" spans="1:7" x14ac:dyDescent="0.35">
      <c r="A1545" s="1" t="s">
        <v>34</v>
      </c>
      <c r="B1545" s="3" t="s">
        <v>222</v>
      </c>
      <c r="C1545" s="3" t="s">
        <v>436</v>
      </c>
      <c r="D1545" s="2">
        <v>14</v>
      </c>
      <c r="E1545" s="1" t="s">
        <v>451</v>
      </c>
      <c r="F1545" s="5" t="s">
        <v>14</v>
      </c>
      <c r="G1545" s="5" t="s">
        <v>599</v>
      </c>
    </row>
    <row r="1546" spans="1:7" x14ac:dyDescent="0.35">
      <c r="A1546" s="1" t="s">
        <v>34</v>
      </c>
      <c r="B1546" s="3" t="s">
        <v>222</v>
      </c>
      <c r="C1546" s="3" t="s">
        <v>436</v>
      </c>
      <c r="E1546" s="1" t="s">
        <v>30</v>
      </c>
      <c r="F1546" s="5" t="s">
        <v>600</v>
      </c>
      <c r="G1546" s="5" t="s">
        <v>12</v>
      </c>
    </row>
    <row r="1547" spans="1:7" x14ac:dyDescent="0.35">
      <c r="A1547" s="1" t="s">
        <v>89</v>
      </c>
      <c r="B1547" s="3" t="s">
        <v>230</v>
      </c>
      <c r="C1547" s="3" t="s">
        <v>436</v>
      </c>
      <c r="D1547" s="2">
        <v>1</v>
      </c>
      <c r="E1547" s="1" t="s">
        <v>437</v>
      </c>
      <c r="F1547" s="5" t="s">
        <v>17</v>
      </c>
      <c r="G1547" s="5" t="s">
        <v>12</v>
      </c>
    </row>
    <row r="1548" spans="1:7" x14ac:dyDescent="0.35">
      <c r="A1548" s="1" t="s">
        <v>89</v>
      </c>
      <c r="B1548" s="3" t="s">
        <v>230</v>
      </c>
      <c r="C1548" s="3" t="s">
        <v>436</v>
      </c>
      <c r="D1548" s="2">
        <v>2</v>
      </c>
      <c r="E1548" s="1" t="s">
        <v>438</v>
      </c>
      <c r="F1548" s="5" t="s">
        <v>17</v>
      </c>
      <c r="G1548" s="5" t="s">
        <v>12</v>
      </c>
    </row>
    <row r="1549" spans="1:7" x14ac:dyDescent="0.35">
      <c r="A1549" s="1" t="s">
        <v>89</v>
      </c>
      <c r="B1549" s="3" t="s">
        <v>230</v>
      </c>
      <c r="C1549" s="3" t="s">
        <v>436</v>
      </c>
      <c r="D1549" s="2">
        <v>3</v>
      </c>
      <c r="E1549" s="1" t="s">
        <v>439</v>
      </c>
      <c r="F1549" s="5" t="s">
        <v>17</v>
      </c>
      <c r="G1549" s="5" t="s">
        <v>601</v>
      </c>
    </row>
    <row r="1550" spans="1:7" x14ac:dyDescent="0.35">
      <c r="A1550" s="1" t="s">
        <v>89</v>
      </c>
      <c r="B1550" s="3" t="s">
        <v>230</v>
      </c>
      <c r="C1550" s="3" t="s">
        <v>436</v>
      </c>
      <c r="D1550" s="2">
        <v>4</v>
      </c>
      <c r="E1550" s="1" t="s">
        <v>440</v>
      </c>
      <c r="F1550" s="5" t="s">
        <v>17</v>
      </c>
      <c r="G1550" s="5" t="s">
        <v>12</v>
      </c>
    </row>
    <row r="1551" spans="1:7" x14ac:dyDescent="0.35">
      <c r="A1551" s="1" t="s">
        <v>89</v>
      </c>
      <c r="B1551" s="3" t="s">
        <v>230</v>
      </c>
      <c r="C1551" s="3" t="s">
        <v>436</v>
      </c>
      <c r="D1551" s="2">
        <v>5</v>
      </c>
      <c r="E1551" s="1" t="s">
        <v>441</v>
      </c>
      <c r="F1551" s="5" t="s">
        <v>17</v>
      </c>
      <c r="G1551" s="5" t="s">
        <v>12</v>
      </c>
    </row>
    <row r="1552" spans="1:7" x14ac:dyDescent="0.35">
      <c r="A1552" s="1" t="s">
        <v>89</v>
      </c>
      <c r="B1552" s="3" t="s">
        <v>230</v>
      </c>
      <c r="C1552" s="3" t="s">
        <v>436</v>
      </c>
      <c r="D1552" s="2">
        <v>6</v>
      </c>
      <c r="E1552" s="1" t="s">
        <v>442</v>
      </c>
      <c r="F1552" s="5" t="s">
        <v>521</v>
      </c>
      <c r="G1552" s="5" t="s">
        <v>12</v>
      </c>
    </row>
    <row r="1553" spans="1:7" x14ac:dyDescent="0.35">
      <c r="A1553" s="1" t="s">
        <v>89</v>
      </c>
      <c r="B1553" s="3" t="s">
        <v>230</v>
      </c>
      <c r="C1553" s="3" t="s">
        <v>436</v>
      </c>
      <c r="D1553" s="2">
        <v>7</v>
      </c>
      <c r="E1553" s="1" t="s">
        <v>444</v>
      </c>
      <c r="F1553" s="5" t="s">
        <v>17</v>
      </c>
      <c r="G1553" s="5" t="s">
        <v>12</v>
      </c>
    </row>
    <row r="1554" spans="1:7" x14ac:dyDescent="0.35">
      <c r="A1554" s="1" t="s">
        <v>89</v>
      </c>
      <c r="B1554" s="3" t="s">
        <v>230</v>
      </c>
      <c r="C1554" s="3" t="s">
        <v>436</v>
      </c>
      <c r="D1554" s="2">
        <v>8</v>
      </c>
      <c r="E1554" s="1" t="s">
        <v>445</v>
      </c>
      <c r="F1554" s="5" t="s">
        <v>17</v>
      </c>
      <c r="G1554" s="5" t="s">
        <v>12</v>
      </c>
    </row>
    <row r="1555" spans="1:7" x14ac:dyDescent="0.35">
      <c r="A1555" s="1" t="s">
        <v>89</v>
      </c>
      <c r="B1555" s="3" t="s">
        <v>230</v>
      </c>
      <c r="C1555" s="3" t="s">
        <v>436</v>
      </c>
      <c r="D1555" s="2">
        <v>9</v>
      </c>
      <c r="E1555" s="1" t="s">
        <v>446</v>
      </c>
      <c r="F1555" s="5" t="s">
        <v>17</v>
      </c>
      <c r="G1555" s="5" t="s">
        <v>12</v>
      </c>
    </row>
    <row r="1556" spans="1:7" x14ac:dyDescent="0.35">
      <c r="A1556" s="1" t="s">
        <v>89</v>
      </c>
      <c r="B1556" s="3" t="s">
        <v>230</v>
      </c>
      <c r="C1556" s="3" t="s">
        <v>436</v>
      </c>
      <c r="D1556" s="2">
        <v>10</v>
      </c>
      <c r="E1556" s="1" t="s">
        <v>447</v>
      </c>
      <c r="F1556" s="5" t="s">
        <v>17</v>
      </c>
      <c r="G1556" s="5" t="s">
        <v>12</v>
      </c>
    </row>
    <row r="1557" spans="1:7" x14ac:dyDescent="0.35">
      <c r="A1557" s="1" t="s">
        <v>89</v>
      </c>
      <c r="B1557" s="3" t="s">
        <v>230</v>
      </c>
      <c r="C1557" s="3" t="s">
        <v>436</v>
      </c>
      <c r="D1557" s="2">
        <v>11</v>
      </c>
      <c r="E1557" s="1" t="s">
        <v>448</v>
      </c>
      <c r="F1557" s="5" t="s">
        <v>14</v>
      </c>
      <c r="G1557" s="5" t="s">
        <v>12</v>
      </c>
    </row>
    <row r="1558" spans="1:7" x14ac:dyDescent="0.35">
      <c r="A1558" s="1" t="s">
        <v>89</v>
      </c>
      <c r="B1558" s="3" t="s">
        <v>230</v>
      </c>
      <c r="C1558" s="3" t="s">
        <v>436</v>
      </c>
      <c r="D1558" s="2">
        <v>12</v>
      </c>
      <c r="E1558" s="1" t="s">
        <v>449</v>
      </c>
      <c r="F1558" s="5" t="s">
        <v>14</v>
      </c>
      <c r="G1558" s="5" t="s">
        <v>12</v>
      </c>
    </row>
    <row r="1559" spans="1:7" x14ac:dyDescent="0.35">
      <c r="A1559" s="1" t="s">
        <v>89</v>
      </c>
      <c r="B1559" s="3" t="s">
        <v>230</v>
      </c>
      <c r="C1559" s="3" t="s">
        <v>436</v>
      </c>
      <c r="D1559" s="2">
        <v>13</v>
      </c>
      <c r="E1559" s="1" t="s">
        <v>450</v>
      </c>
      <c r="F1559" s="5" t="s">
        <v>14</v>
      </c>
      <c r="G1559" s="5" t="s">
        <v>12</v>
      </c>
    </row>
    <row r="1560" spans="1:7" x14ac:dyDescent="0.35">
      <c r="A1560" s="1" t="s">
        <v>89</v>
      </c>
      <c r="B1560" s="3" t="s">
        <v>230</v>
      </c>
      <c r="C1560" s="3" t="s">
        <v>436</v>
      </c>
      <c r="D1560" s="2">
        <v>14</v>
      </c>
      <c r="E1560" s="1" t="s">
        <v>451</v>
      </c>
      <c r="F1560" s="5" t="s">
        <v>14</v>
      </c>
      <c r="G1560" s="5" t="s">
        <v>12</v>
      </c>
    </row>
    <row r="1561" spans="1:7" x14ac:dyDescent="0.35">
      <c r="A1561" s="1" t="s">
        <v>89</v>
      </c>
      <c r="B1561" s="3" t="s">
        <v>230</v>
      </c>
      <c r="C1561" s="3" t="s">
        <v>436</v>
      </c>
      <c r="E1561" s="1" t="s">
        <v>30</v>
      </c>
      <c r="F1561" s="5" t="s">
        <v>820</v>
      </c>
      <c r="G1561" s="5" t="s">
        <v>12</v>
      </c>
    </row>
    <row r="1562" spans="1:7" x14ac:dyDescent="0.35">
      <c r="A1562" s="1" t="s">
        <v>31</v>
      </c>
      <c r="B1562" s="3" t="s">
        <v>234</v>
      </c>
      <c r="C1562" s="3" t="s">
        <v>436</v>
      </c>
      <c r="D1562" s="2">
        <v>1</v>
      </c>
      <c r="E1562" s="1" t="s">
        <v>437</v>
      </c>
      <c r="F1562" s="5" t="s">
        <v>17</v>
      </c>
      <c r="G1562" s="5" t="s">
        <v>602</v>
      </c>
    </row>
    <row r="1563" spans="1:7" x14ac:dyDescent="0.35">
      <c r="A1563" s="1" t="s">
        <v>31</v>
      </c>
      <c r="B1563" s="3" t="s">
        <v>234</v>
      </c>
      <c r="C1563" s="3" t="s">
        <v>436</v>
      </c>
      <c r="D1563" s="2">
        <v>2</v>
      </c>
      <c r="E1563" s="1" t="s">
        <v>438</v>
      </c>
      <c r="F1563" s="5" t="s">
        <v>17</v>
      </c>
      <c r="G1563" s="5" t="s">
        <v>603</v>
      </c>
    </row>
    <row r="1564" spans="1:7" x14ac:dyDescent="0.35">
      <c r="A1564" s="1" t="s">
        <v>31</v>
      </c>
      <c r="B1564" s="3" t="s">
        <v>234</v>
      </c>
      <c r="C1564" s="3" t="s">
        <v>436</v>
      </c>
      <c r="D1564" s="2">
        <v>3</v>
      </c>
      <c r="E1564" s="1" t="s">
        <v>439</v>
      </c>
      <c r="F1564" s="5" t="s">
        <v>17</v>
      </c>
      <c r="G1564" s="5" t="s">
        <v>604</v>
      </c>
    </row>
    <row r="1565" spans="1:7" x14ac:dyDescent="0.35">
      <c r="A1565" s="1" t="s">
        <v>31</v>
      </c>
      <c r="B1565" s="3" t="s">
        <v>234</v>
      </c>
      <c r="C1565" s="3" t="s">
        <v>436</v>
      </c>
      <c r="D1565" s="2">
        <v>4</v>
      </c>
      <c r="E1565" s="1" t="s">
        <v>440</v>
      </c>
      <c r="F1565" s="5" t="s">
        <v>17</v>
      </c>
      <c r="G1565" s="5" t="s">
        <v>112</v>
      </c>
    </row>
    <row r="1566" spans="1:7" x14ac:dyDescent="0.35">
      <c r="A1566" s="1" t="s">
        <v>31</v>
      </c>
      <c r="B1566" s="3" t="s">
        <v>234</v>
      </c>
      <c r="C1566" s="3" t="s">
        <v>436</v>
      </c>
      <c r="D1566" s="2">
        <v>5</v>
      </c>
      <c r="E1566" s="1" t="s">
        <v>441</v>
      </c>
      <c r="F1566" s="5" t="s">
        <v>14</v>
      </c>
      <c r="G1566" s="5" t="s">
        <v>112</v>
      </c>
    </row>
    <row r="1567" spans="1:7" x14ac:dyDescent="0.35">
      <c r="A1567" s="1" t="s">
        <v>31</v>
      </c>
      <c r="B1567" s="3" t="s">
        <v>234</v>
      </c>
      <c r="C1567" s="3" t="s">
        <v>436</v>
      </c>
      <c r="D1567" s="2">
        <v>6</v>
      </c>
      <c r="E1567" s="1" t="s">
        <v>442</v>
      </c>
      <c r="F1567" s="5" t="s">
        <v>605</v>
      </c>
      <c r="G1567" s="5" t="s">
        <v>12</v>
      </c>
    </row>
    <row r="1568" spans="1:7" x14ac:dyDescent="0.35">
      <c r="A1568" s="1" t="s">
        <v>31</v>
      </c>
      <c r="B1568" s="3" t="s">
        <v>234</v>
      </c>
      <c r="C1568" s="3" t="s">
        <v>436</v>
      </c>
      <c r="D1568" s="2">
        <v>7</v>
      </c>
      <c r="E1568" s="1" t="s">
        <v>444</v>
      </c>
      <c r="F1568" s="5" t="s">
        <v>17</v>
      </c>
      <c r="G1568" s="5" t="s">
        <v>112</v>
      </c>
    </row>
    <row r="1569" spans="1:7" x14ac:dyDescent="0.35">
      <c r="A1569" s="1" t="s">
        <v>31</v>
      </c>
      <c r="B1569" s="3" t="s">
        <v>234</v>
      </c>
      <c r="C1569" s="3" t="s">
        <v>436</v>
      </c>
      <c r="D1569" s="2">
        <v>8</v>
      </c>
      <c r="E1569" s="1" t="s">
        <v>445</v>
      </c>
      <c r="F1569" s="5" t="s">
        <v>17</v>
      </c>
      <c r="G1569" s="5" t="s">
        <v>112</v>
      </c>
    </row>
    <row r="1570" spans="1:7" x14ac:dyDescent="0.35">
      <c r="A1570" s="1" t="s">
        <v>31</v>
      </c>
      <c r="B1570" s="3" t="s">
        <v>234</v>
      </c>
      <c r="C1570" s="3" t="s">
        <v>436</v>
      </c>
      <c r="D1570" s="2">
        <v>9</v>
      </c>
      <c r="E1570" s="1" t="s">
        <v>446</v>
      </c>
      <c r="F1570" s="5" t="s">
        <v>14</v>
      </c>
      <c r="G1570" s="5" t="s">
        <v>112</v>
      </c>
    </row>
    <row r="1571" spans="1:7" x14ac:dyDescent="0.35">
      <c r="A1571" s="1" t="s">
        <v>31</v>
      </c>
      <c r="B1571" s="3" t="s">
        <v>234</v>
      </c>
      <c r="C1571" s="3" t="s">
        <v>436</v>
      </c>
      <c r="D1571" s="2">
        <v>10</v>
      </c>
      <c r="E1571" s="1" t="s">
        <v>447</v>
      </c>
      <c r="F1571" s="5" t="s">
        <v>17</v>
      </c>
      <c r="G1571" s="5" t="s">
        <v>606</v>
      </c>
    </row>
    <row r="1572" spans="1:7" x14ac:dyDescent="0.35">
      <c r="A1572" s="1" t="s">
        <v>31</v>
      </c>
      <c r="B1572" s="3" t="s">
        <v>234</v>
      </c>
      <c r="C1572" s="3" t="s">
        <v>436</v>
      </c>
      <c r="D1572" s="2">
        <v>11</v>
      </c>
      <c r="E1572" s="1" t="s">
        <v>448</v>
      </c>
      <c r="F1572" s="5" t="s">
        <v>14</v>
      </c>
      <c r="G1572" s="5" t="s">
        <v>607</v>
      </c>
    </row>
    <row r="1573" spans="1:7" x14ac:dyDescent="0.35">
      <c r="A1573" s="1" t="s">
        <v>31</v>
      </c>
      <c r="B1573" s="3" t="s">
        <v>234</v>
      </c>
      <c r="C1573" s="3" t="s">
        <v>436</v>
      </c>
      <c r="D1573" s="2">
        <v>12</v>
      </c>
      <c r="E1573" s="1" t="s">
        <v>449</v>
      </c>
      <c r="F1573" s="5" t="s">
        <v>14</v>
      </c>
      <c r="G1573" s="5" t="s">
        <v>112</v>
      </c>
    </row>
    <row r="1574" spans="1:7" x14ac:dyDescent="0.35">
      <c r="A1574" s="1" t="s">
        <v>31</v>
      </c>
      <c r="B1574" s="3" t="s">
        <v>234</v>
      </c>
      <c r="C1574" s="3" t="s">
        <v>436</v>
      </c>
      <c r="D1574" s="2">
        <v>13</v>
      </c>
      <c r="E1574" s="1" t="s">
        <v>450</v>
      </c>
      <c r="F1574" s="5" t="s">
        <v>14</v>
      </c>
      <c r="G1574" s="5" t="s">
        <v>112</v>
      </c>
    </row>
    <row r="1575" spans="1:7" x14ac:dyDescent="0.35">
      <c r="A1575" s="1" t="s">
        <v>31</v>
      </c>
      <c r="B1575" s="3" t="s">
        <v>234</v>
      </c>
      <c r="C1575" s="3" t="s">
        <v>436</v>
      </c>
      <c r="D1575" s="2">
        <v>14</v>
      </c>
      <c r="E1575" s="1" t="s">
        <v>451</v>
      </c>
      <c r="F1575" s="5" t="s">
        <v>14</v>
      </c>
      <c r="G1575" s="5" t="s">
        <v>112</v>
      </c>
    </row>
    <row r="1576" spans="1:7" x14ac:dyDescent="0.35">
      <c r="A1576" s="1" t="s">
        <v>31</v>
      </c>
      <c r="B1576" s="3" t="s">
        <v>234</v>
      </c>
      <c r="C1576" s="3" t="s">
        <v>436</v>
      </c>
      <c r="E1576" s="1" t="s">
        <v>30</v>
      </c>
      <c r="F1576" s="5" t="s">
        <v>608</v>
      </c>
      <c r="G1576" s="5" t="s">
        <v>12</v>
      </c>
    </row>
    <row r="1577" spans="1:7" x14ac:dyDescent="0.35">
      <c r="A1577" s="1" t="s">
        <v>34</v>
      </c>
      <c r="B1577" s="3" t="s">
        <v>243</v>
      </c>
      <c r="C1577" s="3" t="s">
        <v>436</v>
      </c>
      <c r="D1577" s="2">
        <v>1</v>
      </c>
      <c r="E1577" s="1" t="s">
        <v>437</v>
      </c>
      <c r="F1577" s="5" t="s">
        <v>12</v>
      </c>
      <c r="G1577" s="5" t="s">
        <v>609</v>
      </c>
    </row>
    <row r="1578" spans="1:7" x14ac:dyDescent="0.35">
      <c r="A1578" s="1" t="s">
        <v>34</v>
      </c>
      <c r="B1578" s="3" t="s">
        <v>243</v>
      </c>
      <c r="C1578" s="3" t="s">
        <v>436</v>
      </c>
      <c r="D1578" s="2">
        <v>2</v>
      </c>
      <c r="E1578" s="1" t="s">
        <v>438</v>
      </c>
      <c r="F1578" s="5" t="s">
        <v>12</v>
      </c>
      <c r="G1578" s="5" t="s">
        <v>12</v>
      </c>
    </row>
    <row r="1579" spans="1:7" x14ac:dyDescent="0.35">
      <c r="A1579" s="1" t="s">
        <v>34</v>
      </c>
      <c r="B1579" s="3" t="s">
        <v>243</v>
      </c>
      <c r="C1579" s="3" t="s">
        <v>436</v>
      </c>
      <c r="D1579" s="2">
        <v>3</v>
      </c>
      <c r="E1579" s="1" t="s">
        <v>439</v>
      </c>
      <c r="F1579" s="5" t="s">
        <v>12</v>
      </c>
      <c r="G1579" s="5" t="s">
        <v>12</v>
      </c>
    </row>
    <row r="1580" spans="1:7" x14ac:dyDescent="0.35">
      <c r="A1580" s="1" t="s">
        <v>34</v>
      </c>
      <c r="B1580" s="3" t="s">
        <v>243</v>
      </c>
      <c r="C1580" s="3" t="s">
        <v>436</v>
      </c>
      <c r="D1580" s="2">
        <v>4</v>
      </c>
      <c r="E1580" s="1" t="s">
        <v>440</v>
      </c>
      <c r="F1580" s="5" t="s">
        <v>12</v>
      </c>
      <c r="G1580" s="5" t="s">
        <v>12</v>
      </c>
    </row>
    <row r="1581" spans="1:7" x14ac:dyDescent="0.35">
      <c r="A1581" s="1" t="s">
        <v>34</v>
      </c>
      <c r="B1581" s="3" t="s">
        <v>243</v>
      </c>
      <c r="C1581" s="3" t="s">
        <v>436</v>
      </c>
      <c r="D1581" s="2">
        <v>5</v>
      </c>
      <c r="E1581" s="1" t="s">
        <v>441</v>
      </c>
      <c r="F1581" s="5" t="s">
        <v>12</v>
      </c>
      <c r="G1581" s="5" t="s">
        <v>12</v>
      </c>
    </row>
    <row r="1582" spans="1:7" x14ac:dyDescent="0.35">
      <c r="A1582" s="1" t="s">
        <v>34</v>
      </c>
      <c r="B1582" s="3" t="s">
        <v>243</v>
      </c>
      <c r="C1582" s="3" t="s">
        <v>436</v>
      </c>
      <c r="D1582" s="2">
        <v>6</v>
      </c>
      <c r="E1582" s="1" t="s">
        <v>442</v>
      </c>
      <c r="F1582" s="5" t="s">
        <v>12</v>
      </c>
      <c r="G1582" s="5" t="s">
        <v>12</v>
      </c>
    </row>
    <row r="1583" spans="1:7" x14ac:dyDescent="0.35">
      <c r="A1583" s="1" t="s">
        <v>34</v>
      </c>
      <c r="B1583" s="3" t="s">
        <v>243</v>
      </c>
      <c r="C1583" s="3" t="s">
        <v>436</v>
      </c>
      <c r="D1583" s="2">
        <v>7</v>
      </c>
      <c r="E1583" s="1" t="s">
        <v>444</v>
      </c>
      <c r="F1583" s="5" t="s">
        <v>12</v>
      </c>
      <c r="G1583" s="5" t="s">
        <v>12</v>
      </c>
    </row>
    <row r="1584" spans="1:7" x14ac:dyDescent="0.35">
      <c r="A1584" s="1" t="s">
        <v>34</v>
      </c>
      <c r="B1584" s="3" t="s">
        <v>243</v>
      </c>
      <c r="C1584" s="3" t="s">
        <v>436</v>
      </c>
      <c r="D1584" s="2">
        <v>8</v>
      </c>
      <c r="E1584" s="1" t="s">
        <v>445</v>
      </c>
      <c r="F1584" s="5" t="s">
        <v>12</v>
      </c>
      <c r="G1584" s="5" t="s">
        <v>12</v>
      </c>
    </row>
    <row r="1585" spans="1:7" x14ac:dyDescent="0.35">
      <c r="A1585" s="1" t="s">
        <v>34</v>
      </c>
      <c r="B1585" s="3" t="s">
        <v>243</v>
      </c>
      <c r="C1585" s="3" t="s">
        <v>436</v>
      </c>
      <c r="D1585" s="2">
        <v>9</v>
      </c>
      <c r="E1585" s="1" t="s">
        <v>446</v>
      </c>
      <c r="F1585" s="5" t="s">
        <v>12</v>
      </c>
      <c r="G1585" s="5" t="s">
        <v>12</v>
      </c>
    </row>
    <row r="1586" spans="1:7" x14ac:dyDescent="0.35">
      <c r="A1586" s="1" t="s">
        <v>34</v>
      </c>
      <c r="B1586" s="3" t="s">
        <v>243</v>
      </c>
      <c r="C1586" s="3" t="s">
        <v>436</v>
      </c>
      <c r="D1586" s="2">
        <v>10</v>
      </c>
      <c r="E1586" s="1" t="s">
        <v>447</v>
      </c>
      <c r="F1586" s="5" t="s">
        <v>12</v>
      </c>
      <c r="G1586" s="5" t="s">
        <v>12</v>
      </c>
    </row>
    <row r="1587" spans="1:7" x14ac:dyDescent="0.35">
      <c r="A1587" s="1" t="s">
        <v>34</v>
      </c>
      <c r="B1587" s="3" t="s">
        <v>243</v>
      </c>
      <c r="C1587" s="3" t="s">
        <v>436</v>
      </c>
      <c r="D1587" s="2">
        <v>11</v>
      </c>
      <c r="E1587" s="1" t="s">
        <v>448</v>
      </c>
      <c r="F1587" s="5" t="s">
        <v>12</v>
      </c>
      <c r="G1587" s="5" t="s">
        <v>12</v>
      </c>
    </row>
    <row r="1588" spans="1:7" x14ac:dyDescent="0.35">
      <c r="A1588" s="1" t="s">
        <v>34</v>
      </c>
      <c r="B1588" s="3" t="s">
        <v>243</v>
      </c>
      <c r="C1588" s="3" t="s">
        <v>436</v>
      </c>
      <c r="D1588" s="2">
        <v>12</v>
      </c>
      <c r="E1588" s="1" t="s">
        <v>449</v>
      </c>
      <c r="F1588" s="5" t="s">
        <v>12</v>
      </c>
      <c r="G1588" s="5" t="s">
        <v>12</v>
      </c>
    </row>
    <row r="1589" spans="1:7" x14ac:dyDescent="0.35">
      <c r="A1589" s="1" t="s">
        <v>34</v>
      </c>
      <c r="B1589" s="3" t="s">
        <v>243</v>
      </c>
      <c r="C1589" s="3" t="s">
        <v>436</v>
      </c>
      <c r="D1589" s="2">
        <v>13</v>
      </c>
      <c r="E1589" s="1" t="s">
        <v>450</v>
      </c>
      <c r="F1589" s="5" t="s">
        <v>12</v>
      </c>
      <c r="G1589" s="5" t="s">
        <v>12</v>
      </c>
    </row>
    <row r="1590" spans="1:7" x14ac:dyDescent="0.35">
      <c r="A1590" s="1" t="s">
        <v>34</v>
      </c>
      <c r="B1590" s="3" t="s">
        <v>243</v>
      </c>
      <c r="C1590" s="3" t="s">
        <v>436</v>
      </c>
      <c r="D1590" s="2">
        <v>14</v>
      </c>
      <c r="E1590" s="1" t="s">
        <v>451</v>
      </c>
      <c r="F1590" s="5" t="s">
        <v>12</v>
      </c>
      <c r="G1590" s="5" t="s">
        <v>12</v>
      </c>
    </row>
    <row r="1591" spans="1:7" x14ac:dyDescent="0.35">
      <c r="A1591" s="1" t="s">
        <v>34</v>
      </c>
      <c r="B1591" s="3" t="s">
        <v>243</v>
      </c>
      <c r="C1591" s="3" t="s">
        <v>436</v>
      </c>
      <c r="E1591" s="1" t="s">
        <v>30</v>
      </c>
      <c r="F1591" s="5" t="s">
        <v>12</v>
      </c>
      <c r="G1591" s="5" t="s">
        <v>12</v>
      </c>
    </row>
    <row r="1592" spans="1:7" x14ac:dyDescent="0.35">
      <c r="A1592" s="1" t="s">
        <v>7</v>
      </c>
      <c r="B1592" s="3" t="s">
        <v>249</v>
      </c>
      <c r="C1592" s="3" t="s">
        <v>436</v>
      </c>
      <c r="D1592" s="2">
        <v>1</v>
      </c>
      <c r="E1592" s="1" t="s">
        <v>437</v>
      </c>
      <c r="F1592" s="5" t="s">
        <v>17</v>
      </c>
      <c r="G1592" s="5" t="s">
        <v>610</v>
      </c>
    </row>
    <row r="1593" spans="1:7" x14ac:dyDescent="0.35">
      <c r="A1593" s="1" t="s">
        <v>7</v>
      </c>
      <c r="B1593" s="3" t="s">
        <v>249</v>
      </c>
      <c r="C1593" s="3" t="s">
        <v>436</v>
      </c>
      <c r="D1593" s="2">
        <v>2</v>
      </c>
      <c r="E1593" s="1" t="s">
        <v>438</v>
      </c>
      <c r="F1593" s="5" t="s">
        <v>17</v>
      </c>
      <c r="G1593" s="5" t="s">
        <v>12</v>
      </c>
    </row>
    <row r="1594" spans="1:7" x14ac:dyDescent="0.35">
      <c r="A1594" s="1" t="s">
        <v>7</v>
      </c>
      <c r="B1594" s="3" t="s">
        <v>249</v>
      </c>
      <c r="C1594" s="3" t="s">
        <v>436</v>
      </c>
      <c r="D1594" s="2">
        <v>3</v>
      </c>
      <c r="E1594" s="1" t="s">
        <v>439</v>
      </c>
      <c r="F1594" s="5" t="s">
        <v>12</v>
      </c>
      <c r="G1594" s="5" t="s">
        <v>12</v>
      </c>
    </row>
    <row r="1595" spans="1:7" x14ac:dyDescent="0.35">
      <c r="A1595" s="1" t="s">
        <v>7</v>
      </c>
      <c r="B1595" s="3" t="s">
        <v>249</v>
      </c>
      <c r="C1595" s="3" t="s">
        <v>436</v>
      </c>
      <c r="D1595" s="2">
        <v>4</v>
      </c>
      <c r="E1595" s="1" t="s">
        <v>440</v>
      </c>
      <c r="F1595" s="5" t="s">
        <v>12</v>
      </c>
      <c r="G1595" s="5" t="s">
        <v>12</v>
      </c>
    </row>
    <row r="1596" spans="1:7" x14ac:dyDescent="0.35">
      <c r="A1596" s="1" t="s">
        <v>7</v>
      </c>
      <c r="B1596" s="3" t="s">
        <v>249</v>
      </c>
      <c r="C1596" s="3" t="s">
        <v>436</v>
      </c>
      <c r="D1596" s="2">
        <v>5</v>
      </c>
      <c r="E1596" s="1" t="s">
        <v>441</v>
      </c>
      <c r="F1596" s="5" t="s">
        <v>12</v>
      </c>
      <c r="G1596" s="5" t="s">
        <v>12</v>
      </c>
    </row>
    <row r="1597" spans="1:7" x14ac:dyDescent="0.35">
      <c r="A1597" s="1" t="s">
        <v>7</v>
      </c>
      <c r="B1597" s="3" t="s">
        <v>249</v>
      </c>
      <c r="C1597" s="3" t="s">
        <v>436</v>
      </c>
      <c r="D1597" s="2">
        <v>6</v>
      </c>
      <c r="E1597" s="1" t="s">
        <v>442</v>
      </c>
      <c r="F1597" s="5" t="s">
        <v>611</v>
      </c>
      <c r="G1597" s="5" t="s">
        <v>12</v>
      </c>
    </row>
    <row r="1598" spans="1:7" x14ac:dyDescent="0.35">
      <c r="A1598" s="1" t="s">
        <v>7</v>
      </c>
      <c r="B1598" s="3" t="s">
        <v>249</v>
      </c>
      <c r="C1598" s="3" t="s">
        <v>436</v>
      </c>
      <c r="D1598" s="2">
        <v>7</v>
      </c>
      <c r="E1598" s="1" t="s">
        <v>444</v>
      </c>
      <c r="F1598" s="5" t="s">
        <v>12</v>
      </c>
      <c r="G1598" s="5" t="s">
        <v>12</v>
      </c>
    </row>
    <row r="1599" spans="1:7" x14ac:dyDescent="0.35">
      <c r="A1599" s="1" t="s">
        <v>7</v>
      </c>
      <c r="B1599" s="3" t="s">
        <v>249</v>
      </c>
      <c r="C1599" s="3" t="s">
        <v>436</v>
      </c>
      <c r="D1599" s="2">
        <v>8</v>
      </c>
      <c r="E1599" s="1" t="s">
        <v>445</v>
      </c>
      <c r="F1599" s="5" t="s">
        <v>12</v>
      </c>
      <c r="G1599" s="5" t="s">
        <v>12</v>
      </c>
    </row>
    <row r="1600" spans="1:7" x14ac:dyDescent="0.35">
      <c r="A1600" s="1" t="s">
        <v>7</v>
      </c>
      <c r="B1600" s="3" t="s">
        <v>249</v>
      </c>
      <c r="C1600" s="3" t="s">
        <v>436</v>
      </c>
      <c r="D1600" s="2">
        <v>9</v>
      </c>
      <c r="E1600" s="1" t="s">
        <v>446</v>
      </c>
      <c r="F1600" s="5" t="s">
        <v>12</v>
      </c>
      <c r="G1600" s="5" t="s">
        <v>12</v>
      </c>
    </row>
    <row r="1601" spans="1:7" x14ac:dyDescent="0.35">
      <c r="A1601" s="1" t="s">
        <v>7</v>
      </c>
      <c r="B1601" s="3" t="s">
        <v>249</v>
      </c>
      <c r="C1601" s="3" t="s">
        <v>436</v>
      </c>
      <c r="D1601" s="2">
        <v>10</v>
      </c>
      <c r="E1601" s="1" t="s">
        <v>447</v>
      </c>
      <c r="F1601" s="5" t="s">
        <v>12</v>
      </c>
      <c r="G1601" s="5" t="s">
        <v>12</v>
      </c>
    </row>
    <row r="1602" spans="1:7" x14ac:dyDescent="0.35">
      <c r="A1602" s="1" t="s">
        <v>7</v>
      </c>
      <c r="B1602" s="3" t="s">
        <v>249</v>
      </c>
      <c r="C1602" s="3" t="s">
        <v>436</v>
      </c>
      <c r="D1602" s="2">
        <v>11</v>
      </c>
      <c r="E1602" s="1" t="s">
        <v>448</v>
      </c>
      <c r="F1602" s="5" t="s">
        <v>17</v>
      </c>
      <c r="G1602" s="5" t="s">
        <v>612</v>
      </c>
    </row>
    <row r="1603" spans="1:7" x14ac:dyDescent="0.35">
      <c r="A1603" s="1" t="s">
        <v>7</v>
      </c>
      <c r="B1603" s="3" t="s">
        <v>249</v>
      </c>
      <c r="C1603" s="3" t="s">
        <v>436</v>
      </c>
      <c r="D1603" s="2">
        <v>12</v>
      </c>
      <c r="E1603" s="1" t="s">
        <v>449</v>
      </c>
      <c r="F1603" s="5" t="s">
        <v>17</v>
      </c>
      <c r="G1603" s="5" t="s">
        <v>12</v>
      </c>
    </row>
    <row r="1604" spans="1:7" x14ac:dyDescent="0.35">
      <c r="A1604" s="1" t="s">
        <v>7</v>
      </c>
      <c r="B1604" s="3" t="s">
        <v>249</v>
      </c>
      <c r="C1604" s="3" t="s">
        <v>436</v>
      </c>
      <c r="D1604" s="2">
        <v>13</v>
      </c>
      <c r="E1604" s="1" t="s">
        <v>450</v>
      </c>
      <c r="F1604" s="5" t="s">
        <v>12</v>
      </c>
      <c r="G1604" s="5" t="s">
        <v>613</v>
      </c>
    </row>
    <row r="1605" spans="1:7" x14ac:dyDescent="0.35">
      <c r="A1605" s="1" t="s">
        <v>7</v>
      </c>
      <c r="B1605" s="3" t="s">
        <v>249</v>
      </c>
      <c r="C1605" s="3" t="s">
        <v>436</v>
      </c>
      <c r="D1605" s="2">
        <v>14</v>
      </c>
      <c r="E1605" s="1" t="s">
        <v>451</v>
      </c>
      <c r="F1605" s="5" t="s">
        <v>14</v>
      </c>
      <c r="G1605" s="5" t="s">
        <v>12</v>
      </c>
    </row>
    <row r="1606" spans="1:7" x14ac:dyDescent="0.35">
      <c r="A1606" s="1" t="s">
        <v>7</v>
      </c>
      <c r="B1606" s="3" t="s">
        <v>249</v>
      </c>
      <c r="C1606" s="3" t="s">
        <v>436</v>
      </c>
      <c r="E1606" s="1" t="s">
        <v>30</v>
      </c>
      <c r="F1606" s="5" t="s">
        <v>12</v>
      </c>
      <c r="G1606" s="5" t="s">
        <v>12</v>
      </c>
    </row>
    <row r="1607" spans="1:7" x14ac:dyDescent="0.35">
      <c r="A1607" s="1" t="s">
        <v>31</v>
      </c>
      <c r="B1607" s="3" t="s">
        <v>254</v>
      </c>
      <c r="C1607" s="3" t="s">
        <v>436</v>
      </c>
      <c r="D1607" s="2">
        <v>1</v>
      </c>
      <c r="E1607" s="1" t="s">
        <v>437</v>
      </c>
      <c r="F1607" s="5" t="s">
        <v>17</v>
      </c>
      <c r="G1607" s="5" t="s">
        <v>12</v>
      </c>
    </row>
    <row r="1608" spans="1:7" x14ac:dyDescent="0.35">
      <c r="A1608" s="1" t="s">
        <v>31</v>
      </c>
      <c r="B1608" s="3" t="s">
        <v>254</v>
      </c>
      <c r="C1608" s="3" t="s">
        <v>436</v>
      </c>
      <c r="D1608" s="2">
        <v>2</v>
      </c>
      <c r="E1608" s="1" t="s">
        <v>438</v>
      </c>
      <c r="F1608" s="5" t="s">
        <v>12</v>
      </c>
      <c r="G1608" s="5" t="s">
        <v>12</v>
      </c>
    </row>
    <row r="1609" spans="1:7" x14ac:dyDescent="0.35">
      <c r="A1609" s="1" t="s">
        <v>31</v>
      </c>
      <c r="B1609" s="3" t="s">
        <v>254</v>
      </c>
      <c r="C1609" s="3" t="s">
        <v>436</v>
      </c>
      <c r="D1609" s="2">
        <v>3</v>
      </c>
      <c r="E1609" s="1" t="s">
        <v>439</v>
      </c>
      <c r="F1609" s="5" t="s">
        <v>12</v>
      </c>
      <c r="G1609" s="5" t="s">
        <v>12</v>
      </c>
    </row>
    <row r="1610" spans="1:7" x14ac:dyDescent="0.35">
      <c r="A1610" s="1" t="s">
        <v>31</v>
      </c>
      <c r="B1610" s="3" t="s">
        <v>254</v>
      </c>
      <c r="C1610" s="3" t="s">
        <v>436</v>
      </c>
      <c r="D1610" s="2">
        <v>4</v>
      </c>
      <c r="E1610" s="1" t="s">
        <v>440</v>
      </c>
      <c r="F1610" s="5" t="s">
        <v>12</v>
      </c>
      <c r="G1610" s="5" t="s">
        <v>12</v>
      </c>
    </row>
    <row r="1611" spans="1:7" x14ac:dyDescent="0.35">
      <c r="A1611" s="1" t="s">
        <v>31</v>
      </c>
      <c r="B1611" s="3" t="s">
        <v>254</v>
      </c>
      <c r="C1611" s="3" t="s">
        <v>436</v>
      </c>
      <c r="D1611" s="2">
        <v>5</v>
      </c>
      <c r="E1611" s="1" t="s">
        <v>441</v>
      </c>
      <c r="F1611" s="5" t="s">
        <v>12</v>
      </c>
      <c r="G1611" s="5" t="s">
        <v>12</v>
      </c>
    </row>
    <row r="1612" spans="1:7" x14ac:dyDescent="0.35">
      <c r="A1612" s="1" t="s">
        <v>31</v>
      </c>
      <c r="B1612" s="3" t="s">
        <v>254</v>
      </c>
      <c r="C1612" s="3" t="s">
        <v>436</v>
      </c>
      <c r="D1612" s="2">
        <v>6</v>
      </c>
      <c r="E1612" s="1" t="s">
        <v>442</v>
      </c>
      <c r="F1612" s="5" t="s">
        <v>521</v>
      </c>
      <c r="G1612" s="5" t="s">
        <v>12</v>
      </c>
    </row>
    <row r="1613" spans="1:7" x14ac:dyDescent="0.35">
      <c r="A1613" s="1" t="s">
        <v>31</v>
      </c>
      <c r="B1613" s="3" t="s">
        <v>254</v>
      </c>
      <c r="C1613" s="3" t="s">
        <v>436</v>
      </c>
      <c r="D1613" s="2">
        <v>7</v>
      </c>
      <c r="E1613" s="1" t="s">
        <v>444</v>
      </c>
      <c r="F1613" s="5" t="s">
        <v>17</v>
      </c>
      <c r="G1613" s="5" t="s">
        <v>12</v>
      </c>
    </row>
    <row r="1614" spans="1:7" x14ac:dyDescent="0.35">
      <c r="A1614" s="1" t="s">
        <v>31</v>
      </c>
      <c r="B1614" s="3" t="s">
        <v>254</v>
      </c>
      <c r="C1614" s="3" t="s">
        <v>436</v>
      </c>
      <c r="D1614" s="2">
        <v>8</v>
      </c>
      <c r="E1614" s="1" t="s">
        <v>445</v>
      </c>
      <c r="F1614" s="5" t="s">
        <v>14</v>
      </c>
      <c r="G1614" s="5" t="s">
        <v>614</v>
      </c>
    </row>
    <row r="1615" spans="1:7" x14ac:dyDescent="0.35">
      <c r="A1615" s="1" t="s">
        <v>31</v>
      </c>
      <c r="B1615" s="3" t="s">
        <v>254</v>
      </c>
      <c r="C1615" s="3" t="s">
        <v>436</v>
      </c>
      <c r="D1615" s="2">
        <v>9</v>
      </c>
      <c r="E1615" s="1" t="s">
        <v>446</v>
      </c>
      <c r="F1615" s="5" t="s">
        <v>14</v>
      </c>
      <c r="G1615" s="5" t="s">
        <v>12</v>
      </c>
    </row>
    <row r="1616" spans="1:7" x14ac:dyDescent="0.35">
      <c r="A1616" s="1" t="s">
        <v>31</v>
      </c>
      <c r="B1616" s="3" t="s">
        <v>254</v>
      </c>
      <c r="C1616" s="3" t="s">
        <v>436</v>
      </c>
      <c r="D1616" s="2">
        <v>10</v>
      </c>
      <c r="E1616" s="1" t="s">
        <v>447</v>
      </c>
      <c r="F1616" s="5" t="s">
        <v>14</v>
      </c>
      <c r="G1616" s="5" t="s">
        <v>12</v>
      </c>
    </row>
    <row r="1617" spans="1:7" x14ac:dyDescent="0.35">
      <c r="A1617" s="1" t="s">
        <v>31</v>
      </c>
      <c r="B1617" s="3" t="s">
        <v>254</v>
      </c>
      <c r="C1617" s="3" t="s">
        <v>436</v>
      </c>
      <c r="D1617" s="2">
        <v>11</v>
      </c>
      <c r="E1617" s="1" t="s">
        <v>448</v>
      </c>
      <c r="F1617" s="5" t="s">
        <v>14</v>
      </c>
      <c r="G1617" s="5" t="s">
        <v>12</v>
      </c>
    </row>
    <row r="1618" spans="1:7" x14ac:dyDescent="0.35">
      <c r="A1618" s="1" t="s">
        <v>31</v>
      </c>
      <c r="B1618" s="3" t="s">
        <v>254</v>
      </c>
      <c r="C1618" s="3" t="s">
        <v>436</v>
      </c>
      <c r="D1618" s="2">
        <v>12</v>
      </c>
      <c r="E1618" s="1" t="s">
        <v>449</v>
      </c>
      <c r="F1618" s="5" t="s">
        <v>14</v>
      </c>
      <c r="G1618" s="5" t="s">
        <v>12</v>
      </c>
    </row>
    <row r="1619" spans="1:7" x14ac:dyDescent="0.35">
      <c r="A1619" s="1" t="s">
        <v>31</v>
      </c>
      <c r="B1619" s="3" t="s">
        <v>254</v>
      </c>
      <c r="C1619" s="3" t="s">
        <v>436</v>
      </c>
      <c r="D1619" s="2">
        <v>13</v>
      </c>
      <c r="E1619" s="1" t="s">
        <v>450</v>
      </c>
      <c r="F1619" s="5" t="s">
        <v>14</v>
      </c>
      <c r="G1619" s="5" t="s">
        <v>12</v>
      </c>
    </row>
    <row r="1620" spans="1:7" x14ac:dyDescent="0.35">
      <c r="A1620" s="1" t="s">
        <v>31</v>
      </c>
      <c r="B1620" s="3" t="s">
        <v>254</v>
      </c>
      <c r="C1620" s="3" t="s">
        <v>436</v>
      </c>
      <c r="D1620" s="2">
        <v>14</v>
      </c>
      <c r="E1620" s="1" t="s">
        <v>451</v>
      </c>
      <c r="F1620" s="5" t="s">
        <v>14</v>
      </c>
      <c r="G1620" s="5" t="s">
        <v>12</v>
      </c>
    </row>
    <row r="1621" spans="1:7" x14ac:dyDescent="0.35">
      <c r="A1621" s="1" t="s">
        <v>31</v>
      </c>
      <c r="B1621" s="3" t="s">
        <v>254</v>
      </c>
      <c r="C1621" s="3" t="s">
        <v>436</v>
      </c>
      <c r="E1621" s="1" t="s">
        <v>30</v>
      </c>
      <c r="F1621" s="5" t="s">
        <v>12</v>
      </c>
      <c r="G1621" s="5" t="s">
        <v>12</v>
      </c>
    </row>
    <row r="1622" spans="1:7" x14ac:dyDescent="0.35">
      <c r="A1622" s="1" t="s">
        <v>58</v>
      </c>
      <c r="B1622" s="3" t="s">
        <v>255</v>
      </c>
      <c r="C1622" s="3" t="s">
        <v>436</v>
      </c>
      <c r="D1622" s="2">
        <v>1</v>
      </c>
      <c r="E1622" s="1" t="s">
        <v>437</v>
      </c>
      <c r="F1622" s="5" t="s">
        <v>17</v>
      </c>
      <c r="G1622" s="5" t="s">
        <v>521</v>
      </c>
    </row>
    <row r="1623" spans="1:7" x14ac:dyDescent="0.35">
      <c r="A1623" s="1" t="s">
        <v>58</v>
      </c>
      <c r="B1623" s="3" t="s">
        <v>255</v>
      </c>
      <c r="C1623" s="3" t="s">
        <v>436</v>
      </c>
      <c r="D1623" s="2">
        <v>2</v>
      </c>
      <c r="E1623" s="1" t="s">
        <v>438</v>
      </c>
      <c r="F1623" s="5" t="s">
        <v>17</v>
      </c>
      <c r="G1623" s="5" t="s">
        <v>12</v>
      </c>
    </row>
    <row r="1624" spans="1:7" x14ac:dyDescent="0.35">
      <c r="A1624" s="1" t="s">
        <v>58</v>
      </c>
      <c r="B1624" s="3" t="s">
        <v>255</v>
      </c>
      <c r="C1624" s="3" t="s">
        <v>436</v>
      </c>
      <c r="D1624" s="2">
        <v>3</v>
      </c>
      <c r="E1624" s="1" t="s">
        <v>439</v>
      </c>
      <c r="F1624" s="5" t="s">
        <v>17</v>
      </c>
      <c r="G1624" s="5" t="s">
        <v>730</v>
      </c>
    </row>
    <row r="1625" spans="1:7" x14ac:dyDescent="0.35">
      <c r="A1625" s="1" t="s">
        <v>58</v>
      </c>
      <c r="B1625" s="3" t="s">
        <v>255</v>
      </c>
      <c r="C1625" s="3" t="s">
        <v>436</v>
      </c>
      <c r="D1625" s="2">
        <v>4</v>
      </c>
      <c r="E1625" s="1" t="s">
        <v>440</v>
      </c>
      <c r="F1625" s="5" t="s">
        <v>12</v>
      </c>
      <c r="G1625" s="5" t="s">
        <v>12</v>
      </c>
    </row>
    <row r="1626" spans="1:7" x14ac:dyDescent="0.35">
      <c r="A1626" s="1" t="s">
        <v>58</v>
      </c>
      <c r="B1626" s="3" t="s">
        <v>255</v>
      </c>
      <c r="C1626" s="3" t="s">
        <v>436</v>
      </c>
      <c r="D1626" s="2">
        <v>5</v>
      </c>
      <c r="E1626" s="1" t="s">
        <v>441</v>
      </c>
      <c r="F1626" s="5" t="s">
        <v>14</v>
      </c>
      <c r="G1626" s="5" t="s">
        <v>12</v>
      </c>
    </row>
    <row r="1627" spans="1:7" x14ac:dyDescent="0.35">
      <c r="A1627" s="1" t="s">
        <v>58</v>
      </c>
      <c r="B1627" s="3" t="s">
        <v>255</v>
      </c>
      <c r="C1627" s="3" t="s">
        <v>436</v>
      </c>
      <c r="D1627" s="2">
        <v>6</v>
      </c>
      <c r="E1627" s="1" t="s">
        <v>442</v>
      </c>
      <c r="F1627" s="5" t="s">
        <v>521</v>
      </c>
      <c r="G1627" s="5" t="s">
        <v>12</v>
      </c>
    </row>
    <row r="1628" spans="1:7" x14ac:dyDescent="0.35">
      <c r="A1628" s="1" t="s">
        <v>58</v>
      </c>
      <c r="B1628" s="3" t="s">
        <v>255</v>
      </c>
      <c r="C1628" s="3" t="s">
        <v>436</v>
      </c>
      <c r="D1628" s="2">
        <v>7</v>
      </c>
      <c r="E1628" s="1" t="s">
        <v>444</v>
      </c>
      <c r="F1628" s="5" t="s">
        <v>17</v>
      </c>
      <c r="G1628" s="5" t="s">
        <v>12</v>
      </c>
    </row>
    <row r="1629" spans="1:7" x14ac:dyDescent="0.35">
      <c r="A1629" s="1" t="s">
        <v>58</v>
      </c>
      <c r="B1629" s="3" t="s">
        <v>255</v>
      </c>
      <c r="C1629" s="3" t="s">
        <v>436</v>
      </c>
      <c r="D1629" s="2">
        <v>8</v>
      </c>
      <c r="E1629" s="1" t="s">
        <v>445</v>
      </c>
      <c r="F1629" s="5" t="s">
        <v>17</v>
      </c>
      <c r="G1629" s="5" t="s">
        <v>731</v>
      </c>
    </row>
    <row r="1630" spans="1:7" x14ac:dyDescent="0.35">
      <c r="A1630" s="1" t="s">
        <v>58</v>
      </c>
      <c r="B1630" s="3" t="s">
        <v>255</v>
      </c>
      <c r="C1630" s="3" t="s">
        <v>436</v>
      </c>
      <c r="D1630" s="2">
        <v>9</v>
      </c>
      <c r="E1630" s="1" t="s">
        <v>446</v>
      </c>
      <c r="F1630" s="5" t="s">
        <v>14</v>
      </c>
      <c r="G1630" s="5" t="s">
        <v>12</v>
      </c>
    </row>
    <row r="1631" spans="1:7" x14ac:dyDescent="0.35">
      <c r="A1631" s="1" t="s">
        <v>58</v>
      </c>
      <c r="B1631" s="3" t="s">
        <v>255</v>
      </c>
      <c r="C1631" s="3" t="s">
        <v>436</v>
      </c>
      <c r="D1631" s="2">
        <v>10</v>
      </c>
      <c r="E1631" s="1" t="s">
        <v>447</v>
      </c>
      <c r="F1631" s="5" t="s">
        <v>14</v>
      </c>
      <c r="G1631" s="5" t="s">
        <v>732</v>
      </c>
    </row>
    <row r="1632" spans="1:7" x14ac:dyDescent="0.35">
      <c r="A1632" s="1" t="s">
        <v>58</v>
      </c>
      <c r="B1632" s="3" t="s">
        <v>255</v>
      </c>
      <c r="C1632" s="3" t="s">
        <v>436</v>
      </c>
      <c r="D1632" s="2">
        <v>11</v>
      </c>
      <c r="E1632" s="1" t="s">
        <v>448</v>
      </c>
      <c r="F1632" s="5" t="s">
        <v>17</v>
      </c>
      <c r="G1632" s="5" t="s">
        <v>12</v>
      </c>
    </row>
    <row r="1633" spans="1:7" x14ac:dyDescent="0.35">
      <c r="A1633" s="1" t="s">
        <v>58</v>
      </c>
      <c r="B1633" s="3" t="s">
        <v>255</v>
      </c>
      <c r="C1633" s="3" t="s">
        <v>436</v>
      </c>
      <c r="D1633" s="2">
        <v>12</v>
      </c>
      <c r="E1633" s="1" t="s">
        <v>449</v>
      </c>
      <c r="F1633" s="5" t="s">
        <v>14</v>
      </c>
      <c r="G1633" s="5" t="s">
        <v>733</v>
      </c>
    </row>
    <row r="1634" spans="1:7" x14ac:dyDescent="0.35">
      <c r="A1634" s="1" t="s">
        <v>58</v>
      </c>
      <c r="B1634" s="3" t="s">
        <v>255</v>
      </c>
      <c r="C1634" s="3" t="s">
        <v>436</v>
      </c>
      <c r="D1634" s="2">
        <v>13</v>
      </c>
      <c r="E1634" s="1" t="s">
        <v>450</v>
      </c>
      <c r="F1634" s="5" t="s">
        <v>14</v>
      </c>
      <c r="G1634" s="5" t="s">
        <v>12</v>
      </c>
    </row>
    <row r="1635" spans="1:7" x14ac:dyDescent="0.35">
      <c r="A1635" s="1" t="s">
        <v>58</v>
      </c>
      <c r="B1635" s="3" t="s">
        <v>255</v>
      </c>
      <c r="C1635" s="3" t="s">
        <v>436</v>
      </c>
      <c r="D1635" s="2">
        <v>14</v>
      </c>
      <c r="E1635" s="1" t="s">
        <v>451</v>
      </c>
      <c r="F1635" s="5" t="s">
        <v>14</v>
      </c>
      <c r="G1635" s="5" t="s">
        <v>12</v>
      </c>
    </row>
    <row r="1636" spans="1:7" x14ac:dyDescent="0.35">
      <c r="A1636" s="1" t="s">
        <v>58</v>
      </c>
      <c r="B1636" s="3" t="s">
        <v>255</v>
      </c>
      <c r="C1636" s="3" t="s">
        <v>436</v>
      </c>
      <c r="E1636" s="1" t="s">
        <v>30</v>
      </c>
      <c r="F1636" s="5" t="s">
        <v>12</v>
      </c>
      <c r="G1636" s="5" t="s">
        <v>12</v>
      </c>
    </row>
    <row r="1637" spans="1:7" x14ac:dyDescent="0.35">
      <c r="A1637" s="1" t="s">
        <v>58</v>
      </c>
      <c r="B1637" s="3" t="s">
        <v>259</v>
      </c>
      <c r="C1637" s="3" t="s">
        <v>436</v>
      </c>
      <c r="D1637" s="2">
        <v>1</v>
      </c>
      <c r="E1637" s="1" t="s">
        <v>437</v>
      </c>
      <c r="F1637" s="5" t="s">
        <v>14</v>
      </c>
      <c r="G1637" s="5" t="s">
        <v>615</v>
      </c>
    </row>
    <row r="1638" spans="1:7" x14ac:dyDescent="0.35">
      <c r="A1638" s="1" t="s">
        <v>58</v>
      </c>
      <c r="B1638" s="3" t="s">
        <v>259</v>
      </c>
      <c r="C1638" s="3" t="s">
        <v>436</v>
      </c>
      <c r="D1638" s="2">
        <v>2</v>
      </c>
      <c r="E1638" s="1" t="s">
        <v>438</v>
      </c>
      <c r="F1638" s="5" t="s">
        <v>14</v>
      </c>
      <c r="G1638" s="5" t="s">
        <v>12</v>
      </c>
    </row>
    <row r="1639" spans="1:7" x14ac:dyDescent="0.35">
      <c r="A1639" s="1" t="s">
        <v>58</v>
      </c>
      <c r="B1639" s="3" t="s">
        <v>259</v>
      </c>
      <c r="C1639" s="3" t="s">
        <v>436</v>
      </c>
      <c r="D1639" s="2">
        <v>3</v>
      </c>
      <c r="E1639" s="1" t="s">
        <v>439</v>
      </c>
      <c r="F1639" s="5" t="s">
        <v>14</v>
      </c>
      <c r="G1639" s="5" t="s">
        <v>12</v>
      </c>
    </row>
    <row r="1640" spans="1:7" x14ac:dyDescent="0.35">
      <c r="A1640" s="1" t="s">
        <v>58</v>
      </c>
      <c r="B1640" s="3" t="s">
        <v>259</v>
      </c>
      <c r="C1640" s="3" t="s">
        <v>436</v>
      </c>
      <c r="D1640" s="2">
        <v>4</v>
      </c>
      <c r="E1640" s="1" t="s">
        <v>440</v>
      </c>
      <c r="F1640" s="5" t="s">
        <v>12</v>
      </c>
      <c r="G1640" s="5" t="s">
        <v>12</v>
      </c>
    </row>
    <row r="1641" spans="1:7" x14ac:dyDescent="0.35">
      <c r="A1641" s="1" t="s">
        <v>58</v>
      </c>
      <c r="B1641" s="3" t="s">
        <v>259</v>
      </c>
      <c r="C1641" s="3" t="s">
        <v>436</v>
      </c>
      <c r="D1641" s="2">
        <v>5</v>
      </c>
      <c r="E1641" s="1" t="s">
        <v>441</v>
      </c>
      <c r="F1641" s="5" t="s">
        <v>17</v>
      </c>
      <c r="G1641" s="5" t="s">
        <v>616</v>
      </c>
    </row>
    <row r="1642" spans="1:7" x14ac:dyDescent="0.35">
      <c r="A1642" s="1" t="s">
        <v>58</v>
      </c>
      <c r="B1642" s="3" t="s">
        <v>259</v>
      </c>
      <c r="C1642" s="3" t="s">
        <v>436</v>
      </c>
      <c r="D1642" s="2">
        <v>6</v>
      </c>
      <c r="E1642" s="1" t="s">
        <v>442</v>
      </c>
      <c r="F1642" s="5" t="s">
        <v>617</v>
      </c>
      <c r="G1642" s="5" t="s">
        <v>12</v>
      </c>
    </row>
    <row r="1643" spans="1:7" x14ac:dyDescent="0.35">
      <c r="A1643" s="1" t="s">
        <v>58</v>
      </c>
      <c r="B1643" s="3" t="s">
        <v>259</v>
      </c>
      <c r="C1643" s="3" t="s">
        <v>436</v>
      </c>
      <c r="D1643" s="2">
        <v>7</v>
      </c>
      <c r="E1643" s="1" t="s">
        <v>444</v>
      </c>
      <c r="F1643" s="5" t="s">
        <v>14</v>
      </c>
      <c r="G1643" s="5" t="s">
        <v>12</v>
      </c>
    </row>
    <row r="1644" spans="1:7" x14ac:dyDescent="0.35">
      <c r="A1644" s="1" t="s">
        <v>58</v>
      </c>
      <c r="B1644" s="3" t="s">
        <v>259</v>
      </c>
      <c r="C1644" s="3" t="s">
        <v>436</v>
      </c>
      <c r="D1644" s="2">
        <v>8</v>
      </c>
      <c r="E1644" s="1" t="s">
        <v>445</v>
      </c>
      <c r="F1644" s="5" t="s">
        <v>14</v>
      </c>
      <c r="G1644" s="5" t="s">
        <v>12</v>
      </c>
    </row>
    <row r="1645" spans="1:7" x14ac:dyDescent="0.35">
      <c r="A1645" s="1" t="s">
        <v>58</v>
      </c>
      <c r="B1645" s="3" t="s">
        <v>259</v>
      </c>
      <c r="C1645" s="3" t="s">
        <v>436</v>
      </c>
      <c r="D1645" s="2">
        <v>9</v>
      </c>
      <c r="E1645" s="1" t="s">
        <v>446</v>
      </c>
      <c r="F1645" s="5" t="s">
        <v>17</v>
      </c>
      <c r="G1645" s="5" t="s">
        <v>618</v>
      </c>
    </row>
    <row r="1646" spans="1:7" x14ac:dyDescent="0.35">
      <c r="A1646" s="1" t="s">
        <v>58</v>
      </c>
      <c r="B1646" s="3" t="s">
        <v>259</v>
      </c>
      <c r="C1646" s="3" t="s">
        <v>436</v>
      </c>
      <c r="D1646" s="2">
        <v>10</v>
      </c>
      <c r="E1646" s="1" t="s">
        <v>447</v>
      </c>
      <c r="F1646" s="5" t="s">
        <v>14</v>
      </c>
      <c r="G1646" s="5" t="s">
        <v>619</v>
      </c>
    </row>
    <row r="1647" spans="1:7" x14ac:dyDescent="0.35">
      <c r="A1647" s="1" t="s">
        <v>58</v>
      </c>
      <c r="B1647" s="3" t="s">
        <v>259</v>
      </c>
      <c r="C1647" s="3" t="s">
        <v>436</v>
      </c>
      <c r="D1647" s="2">
        <v>11</v>
      </c>
      <c r="E1647" s="1" t="s">
        <v>448</v>
      </c>
      <c r="F1647" s="5" t="s">
        <v>17</v>
      </c>
      <c r="G1647" s="5" t="s">
        <v>620</v>
      </c>
    </row>
    <row r="1648" spans="1:7" x14ac:dyDescent="0.35">
      <c r="A1648" s="1" t="s">
        <v>58</v>
      </c>
      <c r="B1648" s="3" t="s">
        <v>259</v>
      </c>
      <c r="C1648" s="3" t="s">
        <v>436</v>
      </c>
      <c r="D1648" s="2">
        <v>12</v>
      </c>
      <c r="E1648" s="1" t="s">
        <v>449</v>
      </c>
      <c r="F1648" s="5" t="s">
        <v>14</v>
      </c>
      <c r="G1648" s="5" t="s">
        <v>12</v>
      </c>
    </row>
    <row r="1649" spans="1:7" x14ac:dyDescent="0.35">
      <c r="A1649" s="1" t="s">
        <v>58</v>
      </c>
      <c r="B1649" s="3" t="s">
        <v>259</v>
      </c>
      <c r="C1649" s="3" t="s">
        <v>436</v>
      </c>
      <c r="D1649" s="2">
        <v>13</v>
      </c>
      <c r="E1649" s="1" t="s">
        <v>450</v>
      </c>
      <c r="F1649" s="5" t="s">
        <v>14</v>
      </c>
      <c r="G1649" s="5" t="s">
        <v>12</v>
      </c>
    </row>
    <row r="1650" spans="1:7" x14ac:dyDescent="0.35">
      <c r="A1650" s="1" t="s">
        <v>58</v>
      </c>
      <c r="B1650" s="3" t="s">
        <v>259</v>
      </c>
      <c r="C1650" s="3" t="s">
        <v>436</v>
      </c>
      <c r="D1650" s="2">
        <v>14</v>
      </c>
      <c r="E1650" s="1" t="s">
        <v>451</v>
      </c>
      <c r="F1650" s="5" t="s">
        <v>14</v>
      </c>
      <c r="G1650" s="5" t="s">
        <v>12</v>
      </c>
    </row>
    <row r="1651" spans="1:7" x14ac:dyDescent="0.35">
      <c r="A1651" s="1" t="s">
        <v>58</v>
      </c>
      <c r="B1651" s="3" t="s">
        <v>259</v>
      </c>
      <c r="C1651" s="3" t="s">
        <v>436</v>
      </c>
      <c r="E1651" s="1" t="s">
        <v>30</v>
      </c>
      <c r="F1651" s="5" t="s">
        <v>621</v>
      </c>
      <c r="G1651" s="5" t="s">
        <v>12</v>
      </c>
    </row>
    <row r="1652" spans="1:7" x14ac:dyDescent="0.35">
      <c r="A1652" s="1" t="s">
        <v>34</v>
      </c>
      <c r="B1652" s="3" t="s">
        <v>734</v>
      </c>
      <c r="C1652" s="3" t="s">
        <v>436</v>
      </c>
      <c r="D1652" s="2">
        <v>1</v>
      </c>
      <c r="E1652" s="1" t="s">
        <v>437</v>
      </c>
      <c r="F1652" s="5" t="s">
        <v>17</v>
      </c>
      <c r="G1652" s="5" t="s">
        <v>12</v>
      </c>
    </row>
    <row r="1653" spans="1:7" x14ac:dyDescent="0.35">
      <c r="A1653" s="1" t="s">
        <v>34</v>
      </c>
      <c r="B1653" s="3" t="s">
        <v>734</v>
      </c>
      <c r="C1653" s="3" t="s">
        <v>436</v>
      </c>
      <c r="D1653" s="2">
        <v>2</v>
      </c>
      <c r="E1653" s="1" t="s">
        <v>438</v>
      </c>
      <c r="F1653" s="5" t="s">
        <v>17</v>
      </c>
      <c r="G1653" s="5" t="s">
        <v>12</v>
      </c>
    </row>
    <row r="1654" spans="1:7" x14ac:dyDescent="0.35">
      <c r="A1654" s="1" t="s">
        <v>34</v>
      </c>
      <c r="B1654" s="3" t="s">
        <v>734</v>
      </c>
      <c r="C1654" s="3" t="s">
        <v>436</v>
      </c>
      <c r="D1654" s="2">
        <v>3</v>
      </c>
      <c r="E1654" s="1" t="s">
        <v>439</v>
      </c>
      <c r="F1654" s="5" t="s">
        <v>17</v>
      </c>
      <c r="G1654" s="5" t="s">
        <v>12</v>
      </c>
    </row>
    <row r="1655" spans="1:7" x14ac:dyDescent="0.35">
      <c r="A1655" s="1" t="s">
        <v>34</v>
      </c>
      <c r="B1655" s="3" t="s">
        <v>734</v>
      </c>
      <c r="C1655" s="3" t="s">
        <v>436</v>
      </c>
      <c r="D1655" s="2">
        <v>4</v>
      </c>
      <c r="E1655" s="1" t="s">
        <v>440</v>
      </c>
      <c r="F1655" s="5" t="s">
        <v>12</v>
      </c>
      <c r="G1655" s="5" t="s">
        <v>12</v>
      </c>
    </row>
    <row r="1656" spans="1:7" x14ac:dyDescent="0.35">
      <c r="A1656" s="1" t="s">
        <v>34</v>
      </c>
      <c r="B1656" s="3" t="s">
        <v>734</v>
      </c>
      <c r="C1656" s="3" t="s">
        <v>436</v>
      </c>
      <c r="D1656" s="2">
        <v>5</v>
      </c>
      <c r="E1656" s="1" t="s">
        <v>441</v>
      </c>
      <c r="F1656" s="5" t="s">
        <v>12</v>
      </c>
      <c r="G1656" s="5" t="s">
        <v>12</v>
      </c>
    </row>
    <row r="1657" spans="1:7" x14ac:dyDescent="0.35">
      <c r="A1657" s="1" t="s">
        <v>34</v>
      </c>
      <c r="B1657" s="3" t="s">
        <v>734</v>
      </c>
      <c r="C1657" s="3" t="s">
        <v>436</v>
      </c>
      <c r="D1657" s="2">
        <v>6</v>
      </c>
      <c r="E1657" s="1" t="s">
        <v>442</v>
      </c>
      <c r="F1657" s="5" t="s">
        <v>787</v>
      </c>
      <c r="G1657" s="5" t="s">
        <v>12</v>
      </c>
    </row>
    <row r="1658" spans="1:7" x14ac:dyDescent="0.35">
      <c r="A1658" s="1" t="s">
        <v>34</v>
      </c>
      <c r="B1658" s="3" t="s">
        <v>734</v>
      </c>
      <c r="C1658" s="3" t="s">
        <v>436</v>
      </c>
      <c r="D1658" s="2">
        <v>7</v>
      </c>
      <c r="E1658" s="1" t="s">
        <v>444</v>
      </c>
      <c r="F1658" s="5" t="s">
        <v>17</v>
      </c>
      <c r="G1658" s="5" t="s">
        <v>12</v>
      </c>
    </row>
    <row r="1659" spans="1:7" x14ac:dyDescent="0.35">
      <c r="A1659" s="1" t="s">
        <v>34</v>
      </c>
      <c r="B1659" s="3" t="s">
        <v>734</v>
      </c>
      <c r="C1659" s="3" t="s">
        <v>436</v>
      </c>
      <c r="D1659" s="2">
        <v>8</v>
      </c>
      <c r="E1659" s="1" t="s">
        <v>445</v>
      </c>
      <c r="F1659" s="5" t="s">
        <v>14</v>
      </c>
      <c r="G1659" s="5" t="s">
        <v>12</v>
      </c>
    </row>
    <row r="1660" spans="1:7" x14ac:dyDescent="0.35">
      <c r="A1660" s="1" t="s">
        <v>34</v>
      </c>
      <c r="B1660" s="3" t="s">
        <v>734</v>
      </c>
      <c r="C1660" s="3" t="s">
        <v>436</v>
      </c>
      <c r="D1660" s="2">
        <v>9</v>
      </c>
      <c r="E1660" s="1" t="s">
        <v>446</v>
      </c>
      <c r="F1660" s="5" t="s">
        <v>17</v>
      </c>
      <c r="G1660" s="5" t="s">
        <v>12</v>
      </c>
    </row>
    <row r="1661" spans="1:7" x14ac:dyDescent="0.35">
      <c r="A1661" s="1" t="s">
        <v>34</v>
      </c>
      <c r="B1661" s="3" t="s">
        <v>734</v>
      </c>
      <c r="C1661" s="3" t="s">
        <v>436</v>
      </c>
      <c r="D1661" s="2">
        <v>10</v>
      </c>
      <c r="E1661" s="1" t="s">
        <v>447</v>
      </c>
      <c r="F1661" s="5" t="s">
        <v>12</v>
      </c>
      <c r="G1661" s="5" t="s">
        <v>12</v>
      </c>
    </row>
    <row r="1662" spans="1:7" x14ac:dyDescent="0.35">
      <c r="A1662" s="1" t="s">
        <v>34</v>
      </c>
      <c r="B1662" s="3" t="s">
        <v>734</v>
      </c>
      <c r="C1662" s="3" t="s">
        <v>436</v>
      </c>
      <c r="D1662" s="2">
        <v>11</v>
      </c>
      <c r="E1662" s="1" t="s">
        <v>448</v>
      </c>
      <c r="F1662" s="5" t="s">
        <v>14</v>
      </c>
      <c r="G1662" s="5" t="s">
        <v>741</v>
      </c>
    </row>
    <row r="1663" spans="1:7" x14ac:dyDescent="0.35">
      <c r="A1663" s="1" t="s">
        <v>34</v>
      </c>
      <c r="B1663" s="3" t="s">
        <v>734</v>
      </c>
      <c r="C1663" s="3" t="s">
        <v>436</v>
      </c>
      <c r="D1663" s="2">
        <v>12</v>
      </c>
      <c r="E1663" s="1" t="s">
        <v>449</v>
      </c>
      <c r="F1663" s="5" t="s">
        <v>12</v>
      </c>
      <c r="G1663" s="5" t="s">
        <v>12</v>
      </c>
    </row>
    <row r="1664" spans="1:7" x14ac:dyDescent="0.35">
      <c r="A1664" s="1" t="s">
        <v>34</v>
      </c>
      <c r="B1664" s="3" t="s">
        <v>734</v>
      </c>
      <c r="C1664" s="3" t="s">
        <v>436</v>
      </c>
      <c r="D1664" s="2">
        <v>13</v>
      </c>
      <c r="E1664" s="1" t="s">
        <v>450</v>
      </c>
      <c r="F1664" s="5" t="s">
        <v>12</v>
      </c>
      <c r="G1664" s="5" t="s">
        <v>12</v>
      </c>
    </row>
    <row r="1665" spans="1:7" x14ac:dyDescent="0.35">
      <c r="A1665" s="1" t="s">
        <v>34</v>
      </c>
      <c r="B1665" s="3" t="s">
        <v>734</v>
      </c>
      <c r="C1665" s="3" t="s">
        <v>436</v>
      </c>
      <c r="D1665" s="2">
        <v>14</v>
      </c>
      <c r="E1665" s="1" t="s">
        <v>451</v>
      </c>
      <c r="F1665" s="5" t="s">
        <v>12</v>
      </c>
      <c r="G1665" s="5" t="s">
        <v>12</v>
      </c>
    </row>
    <row r="1666" spans="1:7" x14ac:dyDescent="0.35">
      <c r="A1666" s="1" t="s">
        <v>34</v>
      </c>
      <c r="B1666" s="3" t="s">
        <v>734</v>
      </c>
      <c r="C1666" s="3" t="s">
        <v>436</v>
      </c>
      <c r="E1666" s="1" t="s">
        <v>30</v>
      </c>
      <c r="F1666" s="5" t="s">
        <v>12</v>
      </c>
      <c r="G1666" s="5" t="s">
        <v>12</v>
      </c>
    </row>
    <row r="1667" spans="1:7" x14ac:dyDescent="0.35">
      <c r="A1667" s="1" t="s">
        <v>7</v>
      </c>
      <c r="B1667" s="3" t="s">
        <v>264</v>
      </c>
      <c r="C1667" s="3" t="s">
        <v>436</v>
      </c>
      <c r="D1667" s="2">
        <v>1</v>
      </c>
      <c r="E1667" s="1" t="s">
        <v>437</v>
      </c>
      <c r="F1667" s="5" t="s">
        <v>17</v>
      </c>
      <c r="G1667" s="5" t="s">
        <v>12</v>
      </c>
    </row>
    <row r="1668" spans="1:7" x14ac:dyDescent="0.35">
      <c r="A1668" s="1" t="s">
        <v>7</v>
      </c>
      <c r="B1668" s="3" t="s">
        <v>264</v>
      </c>
      <c r="C1668" s="3" t="s">
        <v>436</v>
      </c>
      <c r="D1668" s="2">
        <v>2</v>
      </c>
      <c r="E1668" s="1" t="s">
        <v>438</v>
      </c>
      <c r="F1668" s="5" t="s">
        <v>17</v>
      </c>
      <c r="G1668" s="5" t="s">
        <v>12</v>
      </c>
    </row>
    <row r="1669" spans="1:7" x14ac:dyDescent="0.35">
      <c r="A1669" s="1" t="s">
        <v>7</v>
      </c>
      <c r="B1669" s="3" t="s">
        <v>264</v>
      </c>
      <c r="C1669" s="3" t="s">
        <v>436</v>
      </c>
      <c r="D1669" s="2">
        <v>3</v>
      </c>
      <c r="E1669" s="1" t="s">
        <v>439</v>
      </c>
      <c r="F1669" s="5" t="s">
        <v>17</v>
      </c>
      <c r="G1669" s="5" t="s">
        <v>622</v>
      </c>
    </row>
    <row r="1670" spans="1:7" x14ac:dyDescent="0.35">
      <c r="A1670" s="1" t="s">
        <v>7</v>
      </c>
      <c r="B1670" s="3" t="s">
        <v>264</v>
      </c>
      <c r="C1670" s="3" t="s">
        <v>436</v>
      </c>
      <c r="D1670" s="2">
        <v>4</v>
      </c>
      <c r="E1670" s="1" t="s">
        <v>440</v>
      </c>
      <c r="F1670" s="5" t="s">
        <v>17</v>
      </c>
      <c r="G1670" s="5" t="s">
        <v>623</v>
      </c>
    </row>
    <row r="1671" spans="1:7" x14ac:dyDescent="0.35">
      <c r="A1671" s="1" t="s">
        <v>7</v>
      </c>
      <c r="B1671" s="3" t="s">
        <v>264</v>
      </c>
      <c r="C1671" s="3" t="s">
        <v>436</v>
      </c>
      <c r="D1671" s="2">
        <v>5</v>
      </c>
      <c r="E1671" s="1" t="s">
        <v>441</v>
      </c>
      <c r="F1671" s="5" t="s">
        <v>17</v>
      </c>
      <c r="G1671" s="5" t="s">
        <v>624</v>
      </c>
    </row>
    <row r="1672" spans="1:7" x14ac:dyDescent="0.35">
      <c r="A1672" s="1" t="s">
        <v>7</v>
      </c>
      <c r="B1672" s="3" t="s">
        <v>264</v>
      </c>
      <c r="C1672" s="3" t="s">
        <v>436</v>
      </c>
      <c r="D1672" s="2">
        <v>6</v>
      </c>
      <c r="E1672" s="1" t="s">
        <v>442</v>
      </c>
      <c r="F1672" s="5" t="s">
        <v>521</v>
      </c>
      <c r="G1672" s="5" t="s">
        <v>12</v>
      </c>
    </row>
    <row r="1673" spans="1:7" x14ac:dyDescent="0.35">
      <c r="A1673" s="1" t="s">
        <v>7</v>
      </c>
      <c r="B1673" s="3" t="s">
        <v>264</v>
      </c>
      <c r="C1673" s="3" t="s">
        <v>436</v>
      </c>
      <c r="D1673" s="2">
        <v>7</v>
      </c>
      <c r="E1673" s="1" t="s">
        <v>444</v>
      </c>
      <c r="F1673" s="5" t="s">
        <v>17</v>
      </c>
      <c r="G1673" s="5" t="s">
        <v>12</v>
      </c>
    </row>
    <row r="1674" spans="1:7" x14ac:dyDescent="0.35">
      <c r="A1674" s="1" t="s">
        <v>7</v>
      </c>
      <c r="B1674" s="3" t="s">
        <v>264</v>
      </c>
      <c r="C1674" s="3" t="s">
        <v>436</v>
      </c>
      <c r="D1674" s="2">
        <v>8</v>
      </c>
      <c r="E1674" s="1" t="s">
        <v>445</v>
      </c>
      <c r="F1674" s="5" t="s">
        <v>17</v>
      </c>
      <c r="G1674" s="5" t="s">
        <v>12</v>
      </c>
    </row>
    <row r="1675" spans="1:7" x14ac:dyDescent="0.35">
      <c r="A1675" s="1" t="s">
        <v>7</v>
      </c>
      <c r="B1675" s="3" t="s">
        <v>264</v>
      </c>
      <c r="C1675" s="3" t="s">
        <v>436</v>
      </c>
      <c r="D1675" s="2">
        <v>9</v>
      </c>
      <c r="E1675" s="1" t="s">
        <v>446</v>
      </c>
      <c r="F1675" s="5" t="s">
        <v>14</v>
      </c>
      <c r="G1675" s="5" t="s">
        <v>12</v>
      </c>
    </row>
    <row r="1676" spans="1:7" x14ac:dyDescent="0.35">
      <c r="A1676" s="1" t="s">
        <v>7</v>
      </c>
      <c r="B1676" s="3" t="s">
        <v>264</v>
      </c>
      <c r="C1676" s="3" t="s">
        <v>436</v>
      </c>
      <c r="D1676" s="2">
        <v>10</v>
      </c>
      <c r="E1676" s="1" t="s">
        <v>447</v>
      </c>
      <c r="F1676" s="5" t="s">
        <v>17</v>
      </c>
      <c r="G1676" s="5" t="s">
        <v>12</v>
      </c>
    </row>
    <row r="1677" spans="1:7" x14ac:dyDescent="0.35">
      <c r="A1677" s="1" t="s">
        <v>7</v>
      </c>
      <c r="B1677" s="3" t="s">
        <v>264</v>
      </c>
      <c r="C1677" s="3" t="s">
        <v>436</v>
      </c>
      <c r="D1677" s="2">
        <v>11</v>
      </c>
      <c r="E1677" s="1" t="s">
        <v>448</v>
      </c>
      <c r="F1677" s="5" t="s">
        <v>14</v>
      </c>
      <c r="G1677" s="5" t="s">
        <v>12</v>
      </c>
    </row>
    <row r="1678" spans="1:7" x14ac:dyDescent="0.35">
      <c r="A1678" s="1" t="s">
        <v>7</v>
      </c>
      <c r="B1678" s="3" t="s">
        <v>264</v>
      </c>
      <c r="C1678" s="3" t="s">
        <v>436</v>
      </c>
      <c r="D1678" s="2">
        <v>12</v>
      </c>
      <c r="E1678" s="1" t="s">
        <v>449</v>
      </c>
      <c r="F1678" s="5" t="s">
        <v>14</v>
      </c>
      <c r="G1678" s="5" t="s">
        <v>12</v>
      </c>
    </row>
    <row r="1679" spans="1:7" x14ac:dyDescent="0.35">
      <c r="A1679" s="1" t="s">
        <v>7</v>
      </c>
      <c r="B1679" s="3" t="s">
        <v>264</v>
      </c>
      <c r="C1679" s="3" t="s">
        <v>436</v>
      </c>
      <c r="D1679" s="2">
        <v>13</v>
      </c>
      <c r="E1679" s="1" t="s">
        <v>450</v>
      </c>
      <c r="F1679" s="5" t="s">
        <v>14</v>
      </c>
      <c r="G1679" s="5" t="s">
        <v>12</v>
      </c>
    </row>
    <row r="1680" spans="1:7" x14ac:dyDescent="0.35">
      <c r="A1680" s="1" t="s">
        <v>7</v>
      </c>
      <c r="B1680" s="3" t="s">
        <v>264</v>
      </c>
      <c r="C1680" s="3" t="s">
        <v>436</v>
      </c>
      <c r="D1680" s="2">
        <v>14</v>
      </c>
      <c r="E1680" s="1" t="s">
        <v>451</v>
      </c>
      <c r="F1680" s="5" t="s">
        <v>14</v>
      </c>
      <c r="G1680" s="5" t="s">
        <v>12</v>
      </c>
    </row>
    <row r="1681" spans="1:7" x14ac:dyDescent="0.35">
      <c r="A1681" s="1" t="s">
        <v>7</v>
      </c>
      <c r="B1681" s="3" t="s">
        <v>264</v>
      </c>
      <c r="C1681" s="3" t="s">
        <v>436</v>
      </c>
      <c r="E1681" s="1" t="s">
        <v>30</v>
      </c>
      <c r="F1681" s="5" t="s">
        <v>12</v>
      </c>
      <c r="G1681" s="5" t="s">
        <v>12</v>
      </c>
    </row>
    <row r="1682" spans="1:7" x14ac:dyDescent="0.35">
      <c r="A1682" s="1" t="s">
        <v>776</v>
      </c>
      <c r="B1682" s="3" t="s">
        <v>777</v>
      </c>
      <c r="C1682" s="3" t="s">
        <v>436</v>
      </c>
      <c r="D1682" s="2">
        <v>1</v>
      </c>
      <c r="E1682" s="1" t="s">
        <v>437</v>
      </c>
      <c r="F1682" s="5" t="s">
        <v>17</v>
      </c>
      <c r="G1682" s="5" t="s">
        <v>12</v>
      </c>
    </row>
    <row r="1683" spans="1:7" x14ac:dyDescent="0.35">
      <c r="A1683" s="1" t="s">
        <v>776</v>
      </c>
      <c r="B1683" s="3" t="s">
        <v>777</v>
      </c>
      <c r="C1683" s="3" t="s">
        <v>436</v>
      </c>
      <c r="D1683" s="2">
        <v>2</v>
      </c>
      <c r="E1683" s="1" t="s">
        <v>438</v>
      </c>
      <c r="F1683" s="5" t="s">
        <v>12</v>
      </c>
      <c r="G1683" s="5" t="s">
        <v>788</v>
      </c>
    </row>
    <row r="1684" spans="1:7" x14ac:dyDescent="0.35">
      <c r="A1684" s="1" t="s">
        <v>776</v>
      </c>
      <c r="B1684" s="3" t="s">
        <v>777</v>
      </c>
      <c r="C1684" s="3" t="s">
        <v>436</v>
      </c>
      <c r="D1684" s="2">
        <v>3</v>
      </c>
      <c r="E1684" s="1" t="s">
        <v>439</v>
      </c>
      <c r="F1684" s="5" t="s">
        <v>12</v>
      </c>
      <c r="G1684" s="5" t="s">
        <v>12</v>
      </c>
    </row>
    <row r="1685" spans="1:7" x14ac:dyDescent="0.35">
      <c r="A1685" s="1" t="s">
        <v>776</v>
      </c>
      <c r="B1685" s="3" t="s">
        <v>777</v>
      </c>
      <c r="C1685" s="3" t="s">
        <v>436</v>
      </c>
      <c r="D1685" s="2">
        <v>4</v>
      </c>
      <c r="E1685" s="1" t="s">
        <v>440</v>
      </c>
      <c r="F1685" s="5" t="s">
        <v>12</v>
      </c>
      <c r="G1685" s="5" t="s">
        <v>12</v>
      </c>
    </row>
    <row r="1686" spans="1:7" x14ac:dyDescent="0.35">
      <c r="A1686" s="1" t="s">
        <v>776</v>
      </c>
      <c r="B1686" s="3" t="s">
        <v>777</v>
      </c>
      <c r="C1686" s="3" t="s">
        <v>436</v>
      </c>
      <c r="D1686" s="2">
        <v>5</v>
      </c>
      <c r="E1686" s="1" t="s">
        <v>441</v>
      </c>
      <c r="F1686" s="5" t="s">
        <v>12</v>
      </c>
      <c r="G1686" s="5" t="s">
        <v>12</v>
      </c>
    </row>
    <row r="1687" spans="1:7" x14ac:dyDescent="0.35">
      <c r="A1687" s="1" t="s">
        <v>776</v>
      </c>
      <c r="B1687" s="3" t="s">
        <v>777</v>
      </c>
      <c r="C1687" s="3" t="s">
        <v>436</v>
      </c>
      <c r="D1687" s="2">
        <v>6</v>
      </c>
      <c r="E1687" s="1" t="s">
        <v>442</v>
      </c>
      <c r="F1687" s="5" t="s">
        <v>789</v>
      </c>
      <c r="G1687" s="5" t="s">
        <v>12</v>
      </c>
    </row>
    <row r="1688" spans="1:7" x14ac:dyDescent="0.35">
      <c r="A1688" s="1" t="s">
        <v>776</v>
      </c>
      <c r="B1688" s="3" t="s">
        <v>777</v>
      </c>
      <c r="C1688" s="3" t="s">
        <v>436</v>
      </c>
      <c r="D1688" s="2">
        <v>7</v>
      </c>
      <c r="E1688" s="1" t="s">
        <v>444</v>
      </c>
      <c r="F1688" s="5" t="s">
        <v>12</v>
      </c>
      <c r="G1688" s="5" t="s">
        <v>12</v>
      </c>
    </row>
    <row r="1689" spans="1:7" x14ac:dyDescent="0.35">
      <c r="A1689" s="1" t="s">
        <v>776</v>
      </c>
      <c r="B1689" s="3" t="s">
        <v>777</v>
      </c>
      <c r="C1689" s="3" t="s">
        <v>436</v>
      </c>
      <c r="D1689" s="2">
        <v>8</v>
      </c>
      <c r="E1689" s="1" t="s">
        <v>445</v>
      </c>
      <c r="F1689" s="5" t="s">
        <v>12</v>
      </c>
      <c r="G1689" s="5" t="s">
        <v>12</v>
      </c>
    </row>
    <row r="1690" spans="1:7" x14ac:dyDescent="0.35">
      <c r="A1690" s="1" t="s">
        <v>776</v>
      </c>
      <c r="B1690" s="3" t="s">
        <v>777</v>
      </c>
      <c r="C1690" s="3" t="s">
        <v>436</v>
      </c>
      <c r="D1690" s="2">
        <v>9</v>
      </c>
      <c r="E1690" s="1" t="s">
        <v>446</v>
      </c>
      <c r="F1690" s="5" t="s">
        <v>12</v>
      </c>
      <c r="G1690" s="5" t="s">
        <v>12</v>
      </c>
    </row>
    <row r="1691" spans="1:7" x14ac:dyDescent="0.35">
      <c r="A1691" s="1" t="s">
        <v>776</v>
      </c>
      <c r="B1691" s="3" t="s">
        <v>777</v>
      </c>
      <c r="C1691" s="3" t="s">
        <v>436</v>
      </c>
      <c r="D1691" s="2">
        <v>10</v>
      </c>
      <c r="E1691" s="1" t="s">
        <v>447</v>
      </c>
      <c r="F1691" s="5" t="s">
        <v>14</v>
      </c>
      <c r="G1691" s="5" t="s">
        <v>790</v>
      </c>
    </row>
    <row r="1692" spans="1:7" x14ac:dyDescent="0.35">
      <c r="A1692" s="1" t="s">
        <v>776</v>
      </c>
      <c r="B1692" s="3" t="s">
        <v>777</v>
      </c>
      <c r="C1692" s="3" t="s">
        <v>436</v>
      </c>
      <c r="D1692" s="2">
        <v>11</v>
      </c>
      <c r="E1692" s="1" t="s">
        <v>448</v>
      </c>
      <c r="F1692" s="5" t="s">
        <v>14</v>
      </c>
      <c r="G1692" s="5" t="s">
        <v>12</v>
      </c>
    </row>
    <row r="1693" spans="1:7" x14ac:dyDescent="0.35">
      <c r="A1693" s="1" t="s">
        <v>776</v>
      </c>
      <c r="B1693" s="3" t="s">
        <v>777</v>
      </c>
      <c r="C1693" s="3" t="s">
        <v>436</v>
      </c>
      <c r="D1693" s="2">
        <v>12</v>
      </c>
      <c r="E1693" s="1" t="s">
        <v>449</v>
      </c>
      <c r="F1693" s="5" t="s">
        <v>12</v>
      </c>
      <c r="G1693" s="5" t="s">
        <v>12</v>
      </c>
    </row>
    <row r="1694" spans="1:7" x14ac:dyDescent="0.35">
      <c r="A1694" s="1" t="s">
        <v>776</v>
      </c>
      <c r="B1694" s="3" t="s">
        <v>777</v>
      </c>
      <c r="C1694" s="3" t="s">
        <v>436</v>
      </c>
      <c r="D1694" s="2">
        <v>13</v>
      </c>
      <c r="E1694" s="1" t="s">
        <v>450</v>
      </c>
      <c r="F1694" s="5" t="s">
        <v>12</v>
      </c>
      <c r="G1694" s="5" t="s">
        <v>12</v>
      </c>
    </row>
    <row r="1695" spans="1:7" x14ac:dyDescent="0.35">
      <c r="A1695" s="1" t="s">
        <v>776</v>
      </c>
      <c r="B1695" s="3" t="s">
        <v>777</v>
      </c>
      <c r="C1695" s="3" t="s">
        <v>436</v>
      </c>
      <c r="D1695" s="2">
        <v>14</v>
      </c>
      <c r="E1695" s="1" t="s">
        <v>451</v>
      </c>
      <c r="F1695" s="5" t="s">
        <v>12</v>
      </c>
      <c r="G1695" s="5" t="s">
        <v>12</v>
      </c>
    </row>
    <row r="1696" spans="1:7" x14ac:dyDescent="0.35">
      <c r="A1696" s="1" t="s">
        <v>776</v>
      </c>
      <c r="B1696" s="3" t="s">
        <v>777</v>
      </c>
      <c r="C1696" s="3" t="s">
        <v>436</v>
      </c>
      <c r="E1696" s="1" t="s">
        <v>30</v>
      </c>
      <c r="F1696" s="5" t="s">
        <v>791</v>
      </c>
      <c r="G1696" s="5" t="s">
        <v>12</v>
      </c>
    </row>
    <row r="1697" spans="1:7" x14ac:dyDescent="0.35">
      <c r="A1697" s="1" t="s">
        <v>34</v>
      </c>
      <c r="B1697" s="3" t="s">
        <v>269</v>
      </c>
      <c r="C1697" s="3" t="s">
        <v>436</v>
      </c>
      <c r="D1697" s="2">
        <v>1</v>
      </c>
      <c r="E1697" s="1" t="s">
        <v>437</v>
      </c>
      <c r="F1697" s="5" t="s">
        <v>17</v>
      </c>
      <c r="G1697" s="5" t="s">
        <v>625</v>
      </c>
    </row>
    <row r="1698" spans="1:7" x14ac:dyDescent="0.35">
      <c r="A1698" s="1" t="s">
        <v>34</v>
      </c>
      <c r="B1698" s="3" t="s">
        <v>269</v>
      </c>
      <c r="C1698" s="3" t="s">
        <v>436</v>
      </c>
      <c r="D1698" s="2">
        <v>2</v>
      </c>
      <c r="E1698" s="1" t="s">
        <v>438</v>
      </c>
      <c r="F1698" s="5" t="s">
        <v>17</v>
      </c>
      <c r="G1698" s="5" t="s">
        <v>626</v>
      </c>
    </row>
    <row r="1699" spans="1:7" x14ac:dyDescent="0.35">
      <c r="A1699" s="1" t="s">
        <v>34</v>
      </c>
      <c r="B1699" s="3" t="s">
        <v>269</v>
      </c>
      <c r="C1699" s="3" t="s">
        <v>436</v>
      </c>
      <c r="D1699" s="2">
        <v>3</v>
      </c>
      <c r="E1699" s="1" t="s">
        <v>439</v>
      </c>
      <c r="F1699" s="5" t="s">
        <v>14</v>
      </c>
      <c r="G1699" s="5" t="s">
        <v>627</v>
      </c>
    </row>
    <row r="1700" spans="1:7" x14ac:dyDescent="0.35">
      <c r="A1700" s="1" t="s">
        <v>34</v>
      </c>
      <c r="B1700" s="3" t="s">
        <v>269</v>
      </c>
      <c r="C1700" s="3" t="s">
        <v>436</v>
      </c>
      <c r="D1700" s="2">
        <v>4</v>
      </c>
      <c r="E1700" s="1" t="s">
        <v>440</v>
      </c>
      <c r="F1700" s="5" t="s">
        <v>12</v>
      </c>
      <c r="G1700" s="5" t="s">
        <v>12</v>
      </c>
    </row>
    <row r="1701" spans="1:7" x14ac:dyDescent="0.35">
      <c r="A1701" s="1" t="s">
        <v>34</v>
      </c>
      <c r="B1701" s="3" t="s">
        <v>269</v>
      </c>
      <c r="C1701" s="3" t="s">
        <v>436</v>
      </c>
      <c r="D1701" s="2">
        <v>5</v>
      </c>
      <c r="E1701" s="1" t="s">
        <v>441</v>
      </c>
      <c r="F1701" s="5" t="s">
        <v>17</v>
      </c>
      <c r="G1701" s="5" t="s">
        <v>628</v>
      </c>
    </row>
    <row r="1702" spans="1:7" x14ac:dyDescent="0.35">
      <c r="A1702" s="1" t="s">
        <v>34</v>
      </c>
      <c r="B1702" s="3" t="s">
        <v>269</v>
      </c>
      <c r="C1702" s="3" t="s">
        <v>436</v>
      </c>
      <c r="D1702" s="2">
        <v>6</v>
      </c>
      <c r="E1702" s="1" t="s">
        <v>442</v>
      </c>
      <c r="F1702" s="5" t="s">
        <v>455</v>
      </c>
      <c r="G1702" s="5" t="s">
        <v>12</v>
      </c>
    </row>
    <row r="1703" spans="1:7" x14ac:dyDescent="0.35">
      <c r="A1703" s="1" t="s">
        <v>34</v>
      </c>
      <c r="B1703" s="3" t="s">
        <v>269</v>
      </c>
      <c r="C1703" s="3" t="s">
        <v>436</v>
      </c>
      <c r="D1703" s="2">
        <v>7</v>
      </c>
      <c r="E1703" s="1" t="s">
        <v>444</v>
      </c>
      <c r="F1703" s="5" t="s">
        <v>17</v>
      </c>
      <c r="G1703" s="5" t="s">
        <v>629</v>
      </c>
    </row>
    <row r="1704" spans="1:7" x14ac:dyDescent="0.35">
      <c r="A1704" s="1" t="s">
        <v>34</v>
      </c>
      <c r="B1704" s="3" t="s">
        <v>269</v>
      </c>
      <c r="C1704" s="3" t="s">
        <v>436</v>
      </c>
      <c r="D1704" s="2">
        <v>8</v>
      </c>
      <c r="E1704" s="1" t="s">
        <v>445</v>
      </c>
      <c r="F1704" s="5" t="s">
        <v>14</v>
      </c>
      <c r="G1704" s="5" t="s">
        <v>627</v>
      </c>
    </row>
    <row r="1705" spans="1:7" x14ac:dyDescent="0.35">
      <c r="A1705" s="1" t="s">
        <v>34</v>
      </c>
      <c r="B1705" s="3" t="s">
        <v>269</v>
      </c>
      <c r="C1705" s="3" t="s">
        <v>436</v>
      </c>
      <c r="D1705" s="2">
        <v>9</v>
      </c>
      <c r="E1705" s="1" t="s">
        <v>446</v>
      </c>
      <c r="F1705" s="5" t="s">
        <v>17</v>
      </c>
      <c r="G1705" s="5" t="s">
        <v>628</v>
      </c>
    </row>
    <row r="1706" spans="1:7" x14ac:dyDescent="0.35">
      <c r="A1706" s="1" t="s">
        <v>34</v>
      </c>
      <c r="B1706" s="3" t="s">
        <v>269</v>
      </c>
      <c r="C1706" s="3" t="s">
        <v>436</v>
      </c>
      <c r="D1706" s="2">
        <v>10</v>
      </c>
      <c r="E1706" s="1" t="s">
        <v>447</v>
      </c>
      <c r="F1706" s="5" t="s">
        <v>17</v>
      </c>
      <c r="G1706" s="5" t="s">
        <v>12</v>
      </c>
    </row>
    <row r="1707" spans="1:7" x14ac:dyDescent="0.35">
      <c r="A1707" s="1" t="s">
        <v>34</v>
      </c>
      <c r="B1707" s="3" t="s">
        <v>269</v>
      </c>
      <c r="C1707" s="3" t="s">
        <v>436</v>
      </c>
      <c r="D1707" s="2">
        <v>11</v>
      </c>
      <c r="E1707" s="1" t="s">
        <v>448</v>
      </c>
      <c r="F1707" s="5" t="s">
        <v>14</v>
      </c>
      <c r="G1707" s="5" t="s">
        <v>12</v>
      </c>
    </row>
    <row r="1708" spans="1:7" x14ac:dyDescent="0.35">
      <c r="A1708" s="1" t="s">
        <v>34</v>
      </c>
      <c r="B1708" s="3" t="s">
        <v>269</v>
      </c>
      <c r="C1708" s="3" t="s">
        <v>436</v>
      </c>
      <c r="D1708" s="2">
        <v>12</v>
      </c>
      <c r="E1708" s="1" t="s">
        <v>449</v>
      </c>
      <c r="F1708" s="5" t="s">
        <v>14</v>
      </c>
      <c r="G1708" s="5" t="s">
        <v>12</v>
      </c>
    </row>
    <row r="1709" spans="1:7" x14ac:dyDescent="0.35">
      <c r="A1709" s="1" t="s">
        <v>34</v>
      </c>
      <c r="B1709" s="3" t="s">
        <v>269</v>
      </c>
      <c r="C1709" s="3" t="s">
        <v>436</v>
      </c>
      <c r="D1709" s="2">
        <v>13</v>
      </c>
      <c r="E1709" s="1" t="s">
        <v>450</v>
      </c>
      <c r="F1709" s="5" t="s">
        <v>14</v>
      </c>
      <c r="G1709" s="5" t="s">
        <v>12</v>
      </c>
    </row>
    <row r="1710" spans="1:7" x14ac:dyDescent="0.35">
      <c r="A1710" s="1" t="s">
        <v>34</v>
      </c>
      <c r="B1710" s="3" t="s">
        <v>269</v>
      </c>
      <c r="C1710" s="3" t="s">
        <v>436</v>
      </c>
      <c r="D1710" s="2">
        <v>14</v>
      </c>
      <c r="E1710" s="1" t="s">
        <v>451</v>
      </c>
      <c r="F1710" s="5" t="s">
        <v>14</v>
      </c>
      <c r="G1710" s="5" t="s">
        <v>12</v>
      </c>
    </row>
    <row r="1711" spans="1:7" x14ac:dyDescent="0.35">
      <c r="A1711" s="1" t="s">
        <v>34</v>
      </c>
      <c r="B1711" s="3" t="s">
        <v>269</v>
      </c>
      <c r="C1711" s="3" t="s">
        <v>436</v>
      </c>
      <c r="E1711" s="1" t="s">
        <v>30</v>
      </c>
      <c r="F1711" s="5" t="s">
        <v>12</v>
      </c>
      <c r="G1711" s="5" t="s">
        <v>12</v>
      </c>
    </row>
    <row r="1712" spans="1:7" x14ac:dyDescent="0.35">
      <c r="A1712" s="1" t="s">
        <v>7</v>
      </c>
      <c r="B1712" s="3" t="s">
        <v>8</v>
      </c>
      <c r="C1712" s="3" t="s">
        <v>630</v>
      </c>
      <c r="D1712" s="2">
        <v>1</v>
      </c>
      <c r="E1712" s="1" t="s">
        <v>631</v>
      </c>
      <c r="F1712" s="5" t="s">
        <v>632</v>
      </c>
      <c r="G1712" s="5" t="s">
        <v>12</v>
      </c>
    </row>
    <row r="1713" spans="1:7" x14ac:dyDescent="0.35">
      <c r="A1713" s="1" t="s">
        <v>7</v>
      </c>
      <c r="B1713" s="3" t="s">
        <v>8</v>
      </c>
      <c r="C1713" s="3" t="s">
        <v>630</v>
      </c>
      <c r="D1713" s="2">
        <v>2</v>
      </c>
      <c r="E1713" s="1" t="s">
        <v>633</v>
      </c>
      <c r="F1713" s="5" t="s">
        <v>17</v>
      </c>
      <c r="G1713" s="5" t="s">
        <v>12</v>
      </c>
    </row>
    <row r="1714" spans="1:7" x14ac:dyDescent="0.35">
      <c r="A1714" s="1" t="s">
        <v>7</v>
      </c>
      <c r="B1714" s="3" t="s">
        <v>8</v>
      </c>
      <c r="C1714" s="3" t="s">
        <v>630</v>
      </c>
      <c r="D1714" s="2">
        <v>3</v>
      </c>
      <c r="E1714" s="1" t="s">
        <v>634</v>
      </c>
      <c r="F1714" s="5" t="s">
        <v>17</v>
      </c>
      <c r="G1714" s="5" t="s">
        <v>12</v>
      </c>
    </row>
    <row r="1715" spans="1:7" x14ac:dyDescent="0.35">
      <c r="A1715" s="1" t="s">
        <v>7</v>
      </c>
      <c r="B1715" s="3" t="s">
        <v>8</v>
      </c>
      <c r="C1715" s="3" t="s">
        <v>630</v>
      </c>
      <c r="D1715" s="2">
        <v>4</v>
      </c>
      <c r="E1715" s="1" t="s">
        <v>635</v>
      </c>
      <c r="F1715" s="5" t="s">
        <v>87</v>
      </c>
      <c r="G1715" s="5" t="s">
        <v>12</v>
      </c>
    </row>
    <row r="1716" spans="1:7" x14ac:dyDescent="0.35">
      <c r="A1716" s="1" t="s">
        <v>7</v>
      </c>
      <c r="B1716" s="3" t="s">
        <v>8</v>
      </c>
      <c r="C1716" s="3" t="s">
        <v>630</v>
      </c>
      <c r="E1716" s="1" t="s">
        <v>30</v>
      </c>
      <c r="F1716" s="5" t="s">
        <v>12</v>
      </c>
      <c r="G1716" s="5" t="s">
        <v>12</v>
      </c>
    </row>
    <row r="1717" spans="1:7" x14ac:dyDescent="0.35">
      <c r="A1717" s="1" t="s">
        <v>31</v>
      </c>
      <c r="B1717" s="3" t="s">
        <v>32</v>
      </c>
      <c r="C1717" s="3" t="s">
        <v>630</v>
      </c>
      <c r="D1717" s="2">
        <v>1</v>
      </c>
      <c r="E1717" s="1" t="s">
        <v>631</v>
      </c>
      <c r="F1717" s="5" t="s">
        <v>17</v>
      </c>
      <c r="G1717" s="5" t="s">
        <v>12</v>
      </c>
    </row>
    <row r="1718" spans="1:7" x14ac:dyDescent="0.35">
      <c r="A1718" s="1" t="s">
        <v>31</v>
      </c>
      <c r="B1718" s="3" t="s">
        <v>32</v>
      </c>
      <c r="C1718" s="3" t="s">
        <v>630</v>
      </c>
      <c r="D1718" s="2">
        <v>2</v>
      </c>
      <c r="E1718" s="1" t="s">
        <v>633</v>
      </c>
      <c r="F1718" s="5" t="s">
        <v>17</v>
      </c>
      <c r="G1718" s="5" t="s">
        <v>12</v>
      </c>
    </row>
    <row r="1719" spans="1:7" x14ac:dyDescent="0.35">
      <c r="A1719" s="1" t="s">
        <v>31</v>
      </c>
      <c r="B1719" s="3" t="s">
        <v>32</v>
      </c>
      <c r="C1719" s="3" t="s">
        <v>630</v>
      </c>
      <c r="D1719" s="2">
        <v>3</v>
      </c>
      <c r="E1719" s="1" t="s">
        <v>634</v>
      </c>
      <c r="F1719" s="5" t="s">
        <v>17</v>
      </c>
      <c r="G1719" s="5" t="s">
        <v>12</v>
      </c>
    </row>
    <row r="1720" spans="1:7" x14ac:dyDescent="0.35">
      <c r="A1720" s="1" t="s">
        <v>31</v>
      </c>
      <c r="B1720" s="3" t="s">
        <v>32</v>
      </c>
      <c r="C1720" s="3" t="s">
        <v>630</v>
      </c>
      <c r="D1720" s="2">
        <v>4</v>
      </c>
      <c r="E1720" s="1" t="s">
        <v>635</v>
      </c>
      <c r="F1720" s="5" t="s">
        <v>12</v>
      </c>
      <c r="G1720" s="5" t="s">
        <v>12</v>
      </c>
    </row>
    <row r="1721" spans="1:7" x14ac:dyDescent="0.35">
      <c r="A1721" s="1" t="s">
        <v>31</v>
      </c>
      <c r="B1721" s="3" t="s">
        <v>32</v>
      </c>
      <c r="C1721" s="3" t="s">
        <v>630</v>
      </c>
      <c r="E1721" s="1" t="s">
        <v>30</v>
      </c>
      <c r="F1721" s="5" t="s">
        <v>12</v>
      </c>
      <c r="G1721" s="5" t="s">
        <v>12</v>
      </c>
    </row>
    <row r="1722" spans="1:7" x14ac:dyDescent="0.35">
      <c r="A1722" s="1" t="s">
        <v>34</v>
      </c>
      <c r="B1722" s="3" t="s">
        <v>35</v>
      </c>
      <c r="C1722" s="3" t="s">
        <v>630</v>
      </c>
      <c r="D1722" s="2">
        <v>1</v>
      </c>
      <c r="E1722" s="1" t="s">
        <v>631</v>
      </c>
      <c r="F1722" s="5" t="s">
        <v>636</v>
      </c>
      <c r="G1722" s="5" t="s">
        <v>12</v>
      </c>
    </row>
    <row r="1723" spans="1:7" x14ac:dyDescent="0.35">
      <c r="A1723" s="1" t="s">
        <v>34</v>
      </c>
      <c r="B1723" s="3" t="s">
        <v>35</v>
      </c>
      <c r="C1723" s="3" t="s">
        <v>630</v>
      </c>
      <c r="D1723" s="2">
        <v>2</v>
      </c>
      <c r="E1723" s="1" t="s">
        <v>633</v>
      </c>
      <c r="F1723" s="5" t="s">
        <v>17</v>
      </c>
      <c r="G1723" s="5" t="s">
        <v>12</v>
      </c>
    </row>
    <row r="1724" spans="1:7" x14ac:dyDescent="0.35">
      <c r="A1724" s="1" t="s">
        <v>34</v>
      </c>
      <c r="B1724" s="3" t="s">
        <v>35</v>
      </c>
      <c r="C1724" s="3" t="s">
        <v>630</v>
      </c>
      <c r="D1724" s="2">
        <v>3</v>
      </c>
      <c r="E1724" s="1" t="s">
        <v>634</v>
      </c>
      <c r="F1724" s="5" t="s">
        <v>301</v>
      </c>
      <c r="G1724" s="5" t="s">
        <v>12</v>
      </c>
    </row>
    <row r="1725" spans="1:7" x14ac:dyDescent="0.35">
      <c r="A1725" s="1" t="s">
        <v>34</v>
      </c>
      <c r="B1725" s="3" t="s">
        <v>35</v>
      </c>
      <c r="C1725" s="3" t="s">
        <v>630</v>
      </c>
      <c r="D1725" s="2">
        <v>4</v>
      </c>
      <c r="E1725" s="1" t="s">
        <v>635</v>
      </c>
      <c r="F1725" s="5" t="s">
        <v>301</v>
      </c>
      <c r="G1725" s="5" t="s">
        <v>12</v>
      </c>
    </row>
    <row r="1726" spans="1:7" x14ac:dyDescent="0.35">
      <c r="A1726" s="1" t="s">
        <v>34</v>
      </c>
      <c r="B1726" s="3" t="s">
        <v>35</v>
      </c>
      <c r="C1726" s="3" t="s">
        <v>630</v>
      </c>
      <c r="E1726" s="1" t="s">
        <v>30</v>
      </c>
      <c r="F1726" s="5" t="s">
        <v>637</v>
      </c>
      <c r="G1726" s="5" t="s">
        <v>12</v>
      </c>
    </row>
    <row r="1727" spans="1:7" x14ac:dyDescent="0.35">
      <c r="A1727" s="1" t="s">
        <v>31</v>
      </c>
      <c r="B1727" s="3" t="s">
        <v>41</v>
      </c>
      <c r="C1727" s="3" t="s">
        <v>630</v>
      </c>
      <c r="D1727" s="2">
        <v>1</v>
      </c>
      <c r="E1727" s="1" t="s">
        <v>631</v>
      </c>
      <c r="F1727" s="5" t="s">
        <v>17</v>
      </c>
      <c r="G1727" s="5" t="s">
        <v>12</v>
      </c>
    </row>
    <row r="1728" spans="1:7" x14ac:dyDescent="0.35">
      <c r="A1728" s="1" t="s">
        <v>31</v>
      </c>
      <c r="B1728" s="3" t="s">
        <v>41</v>
      </c>
      <c r="C1728" s="3" t="s">
        <v>630</v>
      </c>
      <c r="D1728" s="2">
        <v>2</v>
      </c>
      <c r="E1728" s="1" t="s">
        <v>633</v>
      </c>
      <c r="F1728" s="5" t="s">
        <v>17</v>
      </c>
      <c r="G1728" s="5" t="s">
        <v>12</v>
      </c>
    </row>
    <row r="1729" spans="1:7" x14ac:dyDescent="0.35">
      <c r="A1729" s="1" t="s">
        <v>31</v>
      </c>
      <c r="B1729" s="3" t="s">
        <v>41</v>
      </c>
      <c r="C1729" s="3" t="s">
        <v>630</v>
      </c>
      <c r="D1729" s="2">
        <v>3</v>
      </c>
      <c r="E1729" s="1" t="s">
        <v>634</v>
      </c>
      <c r="F1729" s="5" t="s">
        <v>17</v>
      </c>
      <c r="G1729" s="5" t="s">
        <v>12</v>
      </c>
    </row>
    <row r="1730" spans="1:7" x14ac:dyDescent="0.35">
      <c r="A1730" s="1" t="s">
        <v>31</v>
      </c>
      <c r="B1730" s="3" t="s">
        <v>41</v>
      </c>
      <c r="C1730" s="3" t="s">
        <v>630</v>
      </c>
      <c r="D1730" s="2">
        <v>4</v>
      </c>
      <c r="E1730" s="1" t="s">
        <v>635</v>
      </c>
      <c r="F1730" s="5" t="s">
        <v>112</v>
      </c>
      <c r="G1730" s="5" t="s">
        <v>12</v>
      </c>
    </row>
    <row r="1731" spans="1:7" x14ac:dyDescent="0.35">
      <c r="A1731" s="1" t="s">
        <v>31</v>
      </c>
      <c r="B1731" s="3" t="s">
        <v>41</v>
      </c>
      <c r="C1731" s="3" t="s">
        <v>630</v>
      </c>
      <c r="E1731" s="1" t="s">
        <v>30</v>
      </c>
      <c r="F1731" s="5" t="s">
        <v>12</v>
      </c>
      <c r="G1731" s="5" t="s">
        <v>12</v>
      </c>
    </row>
    <row r="1732" spans="1:7" x14ac:dyDescent="0.35">
      <c r="A1732" s="1" t="s">
        <v>7</v>
      </c>
      <c r="B1732" s="3" t="s">
        <v>46</v>
      </c>
      <c r="C1732" s="3" t="s">
        <v>630</v>
      </c>
      <c r="D1732" s="2">
        <v>1</v>
      </c>
      <c r="E1732" s="1" t="s">
        <v>631</v>
      </c>
      <c r="F1732" s="5" t="s">
        <v>638</v>
      </c>
      <c r="G1732" s="5" t="s">
        <v>12</v>
      </c>
    </row>
    <row r="1733" spans="1:7" x14ac:dyDescent="0.35">
      <c r="A1733" s="1" t="s">
        <v>7</v>
      </c>
      <c r="B1733" s="3" t="s">
        <v>46</v>
      </c>
      <c r="C1733" s="3" t="s">
        <v>630</v>
      </c>
      <c r="D1733" s="2">
        <v>2</v>
      </c>
      <c r="E1733" s="1" t="s">
        <v>633</v>
      </c>
      <c r="F1733" s="5" t="s">
        <v>639</v>
      </c>
      <c r="G1733" s="5" t="s">
        <v>12</v>
      </c>
    </row>
    <row r="1734" spans="1:7" x14ac:dyDescent="0.35">
      <c r="A1734" s="1" t="s">
        <v>7</v>
      </c>
      <c r="B1734" s="3" t="s">
        <v>46</v>
      </c>
      <c r="C1734" s="3" t="s">
        <v>630</v>
      </c>
      <c r="D1734" s="2">
        <v>3</v>
      </c>
      <c r="E1734" s="1" t="s">
        <v>634</v>
      </c>
      <c r="F1734" s="5" t="s">
        <v>640</v>
      </c>
      <c r="G1734" s="5" t="s">
        <v>12</v>
      </c>
    </row>
    <row r="1735" spans="1:7" x14ac:dyDescent="0.35">
      <c r="A1735" s="1" t="s">
        <v>7</v>
      </c>
      <c r="B1735" s="3" t="s">
        <v>46</v>
      </c>
      <c r="C1735" s="3" t="s">
        <v>630</v>
      </c>
      <c r="D1735" s="2">
        <v>4</v>
      </c>
      <c r="E1735" s="1" t="s">
        <v>635</v>
      </c>
      <c r="F1735" s="5" t="s">
        <v>641</v>
      </c>
      <c r="G1735" s="5" t="s">
        <v>12</v>
      </c>
    </row>
    <row r="1736" spans="1:7" x14ac:dyDescent="0.35">
      <c r="A1736" s="1" t="s">
        <v>7</v>
      </c>
      <c r="B1736" s="3" t="s">
        <v>46</v>
      </c>
      <c r="C1736" s="3" t="s">
        <v>630</v>
      </c>
      <c r="E1736" s="1" t="s">
        <v>30</v>
      </c>
      <c r="F1736" s="5" t="s">
        <v>642</v>
      </c>
      <c r="G1736" s="5" t="s">
        <v>12</v>
      </c>
    </row>
    <row r="1737" spans="1:7" x14ac:dyDescent="0.35">
      <c r="A1737" s="1" t="s">
        <v>7</v>
      </c>
      <c r="B1737" s="3" t="s">
        <v>53</v>
      </c>
      <c r="C1737" s="3" t="s">
        <v>630</v>
      </c>
      <c r="D1737" s="2">
        <v>1</v>
      </c>
      <c r="E1737" s="1" t="s">
        <v>631</v>
      </c>
      <c r="F1737" s="5" t="s">
        <v>821</v>
      </c>
      <c r="G1737" s="5" t="s">
        <v>12</v>
      </c>
    </row>
    <row r="1738" spans="1:7" x14ac:dyDescent="0.35">
      <c r="A1738" s="1" t="s">
        <v>7</v>
      </c>
      <c r="B1738" s="3" t="s">
        <v>53</v>
      </c>
      <c r="C1738" s="3" t="s">
        <v>630</v>
      </c>
      <c r="D1738" s="2">
        <v>2</v>
      </c>
      <c r="E1738" s="1" t="s">
        <v>633</v>
      </c>
      <c r="F1738" s="5" t="s">
        <v>14</v>
      </c>
      <c r="G1738" s="5" t="s">
        <v>12</v>
      </c>
    </row>
    <row r="1739" spans="1:7" x14ac:dyDescent="0.35">
      <c r="A1739" s="1" t="s">
        <v>7</v>
      </c>
      <c r="B1739" s="3" t="s">
        <v>53</v>
      </c>
      <c r="C1739" s="3" t="s">
        <v>630</v>
      </c>
      <c r="D1739" s="2">
        <v>3</v>
      </c>
      <c r="E1739" s="1" t="s">
        <v>634</v>
      </c>
      <c r="F1739" s="5" t="s">
        <v>14</v>
      </c>
      <c r="G1739" s="5" t="s">
        <v>12</v>
      </c>
    </row>
    <row r="1740" spans="1:7" x14ac:dyDescent="0.35">
      <c r="A1740" s="1" t="s">
        <v>7</v>
      </c>
      <c r="B1740" s="3" t="s">
        <v>53</v>
      </c>
      <c r="C1740" s="3" t="s">
        <v>630</v>
      </c>
      <c r="D1740" s="2">
        <v>4</v>
      </c>
      <c r="E1740" s="1" t="s">
        <v>635</v>
      </c>
      <c r="F1740" s="5" t="s">
        <v>643</v>
      </c>
      <c r="G1740" s="5" t="s">
        <v>12</v>
      </c>
    </row>
    <row r="1741" spans="1:7" x14ac:dyDescent="0.35">
      <c r="A1741" s="1" t="s">
        <v>7</v>
      </c>
      <c r="B1741" s="3" t="s">
        <v>53</v>
      </c>
      <c r="C1741" s="3" t="s">
        <v>630</v>
      </c>
      <c r="E1741" s="1" t="s">
        <v>30</v>
      </c>
      <c r="F1741" s="5" t="s">
        <v>12</v>
      </c>
      <c r="G1741" s="5" t="s">
        <v>12</v>
      </c>
    </row>
    <row r="1742" spans="1:7" x14ac:dyDescent="0.35">
      <c r="A1742" s="1" t="s">
        <v>58</v>
      </c>
      <c r="B1742" s="3" t="s">
        <v>59</v>
      </c>
      <c r="C1742" s="3" t="s">
        <v>630</v>
      </c>
      <c r="D1742" s="2">
        <v>1</v>
      </c>
      <c r="E1742" s="1" t="s">
        <v>631</v>
      </c>
      <c r="F1742" s="5" t="s">
        <v>644</v>
      </c>
      <c r="G1742" s="5" t="s">
        <v>12</v>
      </c>
    </row>
    <row r="1743" spans="1:7" x14ac:dyDescent="0.35">
      <c r="A1743" s="1" t="s">
        <v>58</v>
      </c>
      <c r="B1743" s="3" t="s">
        <v>59</v>
      </c>
      <c r="C1743" s="3" t="s">
        <v>630</v>
      </c>
      <c r="D1743" s="2">
        <v>2</v>
      </c>
      <c r="E1743" s="1" t="s">
        <v>633</v>
      </c>
      <c r="F1743" s="5" t="s">
        <v>17</v>
      </c>
      <c r="G1743" s="5" t="s">
        <v>12</v>
      </c>
    </row>
    <row r="1744" spans="1:7" x14ac:dyDescent="0.35">
      <c r="A1744" s="1" t="s">
        <v>58</v>
      </c>
      <c r="B1744" s="3" t="s">
        <v>59</v>
      </c>
      <c r="C1744" s="3" t="s">
        <v>630</v>
      </c>
      <c r="D1744" s="2">
        <v>3</v>
      </c>
      <c r="E1744" s="1" t="s">
        <v>634</v>
      </c>
      <c r="F1744" s="5" t="s">
        <v>12</v>
      </c>
      <c r="G1744" s="5" t="s">
        <v>12</v>
      </c>
    </row>
    <row r="1745" spans="1:7" x14ac:dyDescent="0.35">
      <c r="A1745" s="1" t="s">
        <v>58</v>
      </c>
      <c r="B1745" s="3" t="s">
        <v>59</v>
      </c>
      <c r="C1745" s="3" t="s">
        <v>630</v>
      </c>
      <c r="D1745" s="2">
        <v>4</v>
      </c>
      <c r="E1745" s="1" t="s">
        <v>635</v>
      </c>
      <c r="F1745" s="5" t="s">
        <v>12</v>
      </c>
      <c r="G1745" s="5" t="s">
        <v>12</v>
      </c>
    </row>
    <row r="1746" spans="1:7" x14ac:dyDescent="0.35">
      <c r="A1746" s="1" t="s">
        <v>58</v>
      </c>
      <c r="B1746" s="3" t="s">
        <v>59</v>
      </c>
      <c r="C1746" s="3" t="s">
        <v>630</v>
      </c>
      <c r="E1746" s="1" t="s">
        <v>30</v>
      </c>
      <c r="F1746" s="5" t="s">
        <v>12</v>
      </c>
      <c r="G1746" s="5" t="s">
        <v>12</v>
      </c>
    </row>
    <row r="1747" spans="1:7" x14ac:dyDescent="0.35">
      <c r="A1747" s="1" t="s">
        <v>58</v>
      </c>
      <c r="B1747" s="3" t="s">
        <v>66</v>
      </c>
      <c r="C1747" s="3" t="s">
        <v>630</v>
      </c>
      <c r="D1747" s="2">
        <v>1</v>
      </c>
      <c r="E1747" s="1" t="s">
        <v>631</v>
      </c>
      <c r="F1747" s="5" t="s">
        <v>14</v>
      </c>
      <c r="G1747" s="5" t="s">
        <v>12</v>
      </c>
    </row>
    <row r="1748" spans="1:7" x14ac:dyDescent="0.35">
      <c r="A1748" s="1" t="s">
        <v>58</v>
      </c>
      <c r="B1748" s="3" t="s">
        <v>66</v>
      </c>
      <c r="C1748" s="3" t="s">
        <v>630</v>
      </c>
      <c r="D1748" s="2">
        <v>2</v>
      </c>
      <c r="E1748" s="1" t="s">
        <v>633</v>
      </c>
      <c r="F1748" s="5" t="s">
        <v>14</v>
      </c>
      <c r="G1748" s="5" t="s">
        <v>12</v>
      </c>
    </row>
    <row r="1749" spans="1:7" x14ac:dyDescent="0.35">
      <c r="A1749" s="1" t="s">
        <v>58</v>
      </c>
      <c r="B1749" s="3" t="s">
        <v>66</v>
      </c>
      <c r="C1749" s="3" t="s">
        <v>630</v>
      </c>
      <c r="D1749" s="2">
        <v>3</v>
      </c>
      <c r="E1749" s="1" t="s">
        <v>634</v>
      </c>
      <c r="F1749" s="5" t="s">
        <v>17</v>
      </c>
      <c r="G1749" s="5" t="s">
        <v>12</v>
      </c>
    </row>
    <row r="1750" spans="1:7" x14ac:dyDescent="0.35">
      <c r="A1750" s="1" t="s">
        <v>58</v>
      </c>
      <c r="B1750" s="3" t="s">
        <v>66</v>
      </c>
      <c r="C1750" s="3" t="s">
        <v>630</v>
      </c>
      <c r="D1750" s="2">
        <v>4</v>
      </c>
      <c r="E1750" s="1" t="s">
        <v>635</v>
      </c>
      <c r="F1750" s="5" t="s">
        <v>14</v>
      </c>
      <c r="G1750" s="5" t="s">
        <v>12</v>
      </c>
    </row>
    <row r="1751" spans="1:7" x14ac:dyDescent="0.35">
      <c r="A1751" s="1" t="s">
        <v>58</v>
      </c>
      <c r="B1751" s="3" t="s">
        <v>66</v>
      </c>
      <c r="C1751" s="3" t="s">
        <v>630</v>
      </c>
      <c r="E1751" s="1" t="s">
        <v>30</v>
      </c>
      <c r="F1751" s="5" t="s">
        <v>645</v>
      </c>
      <c r="G1751" s="5" t="s">
        <v>12</v>
      </c>
    </row>
    <row r="1752" spans="1:7" x14ac:dyDescent="0.35">
      <c r="A1752" s="1" t="s">
        <v>34</v>
      </c>
      <c r="B1752" s="3" t="s">
        <v>74</v>
      </c>
      <c r="C1752" s="3" t="s">
        <v>630</v>
      </c>
      <c r="D1752" s="2">
        <v>1</v>
      </c>
      <c r="E1752" s="1" t="s">
        <v>631</v>
      </c>
      <c r="F1752" s="5" t="s">
        <v>792</v>
      </c>
      <c r="G1752" s="5" t="s">
        <v>12</v>
      </c>
    </row>
    <row r="1753" spans="1:7" x14ac:dyDescent="0.35">
      <c r="A1753" s="1" t="s">
        <v>34</v>
      </c>
      <c r="B1753" s="3" t="s">
        <v>74</v>
      </c>
      <c r="C1753" s="3" t="s">
        <v>630</v>
      </c>
      <c r="D1753" s="2">
        <v>2</v>
      </c>
      <c r="E1753" s="1" t="s">
        <v>633</v>
      </c>
      <c r="F1753" s="5" t="s">
        <v>793</v>
      </c>
      <c r="G1753" s="5" t="s">
        <v>12</v>
      </c>
    </row>
    <row r="1754" spans="1:7" x14ac:dyDescent="0.35">
      <c r="A1754" s="1" t="s">
        <v>34</v>
      </c>
      <c r="B1754" s="3" t="s">
        <v>74</v>
      </c>
      <c r="C1754" s="3" t="s">
        <v>630</v>
      </c>
      <c r="D1754" s="2">
        <v>3</v>
      </c>
      <c r="E1754" s="1" t="s">
        <v>634</v>
      </c>
      <c r="F1754" s="5" t="s">
        <v>431</v>
      </c>
      <c r="G1754" s="5" t="s">
        <v>12</v>
      </c>
    </row>
    <row r="1755" spans="1:7" x14ac:dyDescent="0.35">
      <c r="A1755" s="1" t="s">
        <v>34</v>
      </c>
      <c r="B1755" s="3" t="s">
        <v>74</v>
      </c>
      <c r="C1755" s="3" t="s">
        <v>630</v>
      </c>
      <c r="D1755" s="2">
        <v>4</v>
      </c>
      <c r="E1755" s="1" t="s">
        <v>635</v>
      </c>
      <c r="F1755" s="5" t="s">
        <v>12</v>
      </c>
      <c r="G1755" s="5" t="s">
        <v>12</v>
      </c>
    </row>
    <row r="1756" spans="1:7" x14ac:dyDescent="0.35">
      <c r="A1756" s="1" t="s">
        <v>34</v>
      </c>
      <c r="B1756" s="3" t="s">
        <v>74</v>
      </c>
      <c r="C1756" s="3" t="s">
        <v>630</v>
      </c>
      <c r="E1756" s="1" t="s">
        <v>30</v>
      </c>
      <c r="F1756" s="5" t="s">
        <v>12</v>
      </c>
      <c r="G1756" s="5" t="s">
        <v>12</v>
      </c>
    </row>
    <row r="1757" spans="1:7" x14ac:dyDescent="0.35">
      <c r="A1757" s="1" t="s">
        <v>34</v>
      </c>
      <c r="B1757" s="3" t="s">
        <v>76</v>
      </c>
      <c r="C1757" s="3" t="s">
        <v>630</v>
      </c>
      <c r="D1757" s="2">
        <v>1</v>
      </c>
      <c r="E1757" s="1" t="s">
        <v>631</v>
      </c>
      <c r="F1757" s="5" t="s">
        <v>17</v>
      </c>
      <c r="G1757" s="5" t="s">
        <v>12</v>
      </c>
    </row>
    <row r="1758" spans="1:7" x14ac:dyDescent="0.35">
      <c r="A1758" s="1" t="s">
        <v>34</v>
      </c>
      <c r="B1758" s="3" t="s">
        <v>76</v>
      </c>
      <c r="C1758" s="3" t="s">
        <v>630</v>
      </c>
      <c r="D1758" s="2">
        <v>2</v>
      </c>
      <c r="E1758" s="1" t="s">
        <v>633</v>
      </c>
      <c r="F1758" s="5" t="s">
        <v>17</v>
      </c>
      <c r="G1758" s="5" t="s">
        <v>12</v>
      </c>
    </row>
    <row r="1759" spans="1:7" x14ac:dyDescent="0.35">
      <c r="A1759" s="1" t="s">
        <v>34</v>
      </c>
      <c r="B1759" s="3" t="s">
        <v>76</v>
      </c>
      <c r="C1759" s="3" t="s">
        <v>630</v>
      </c>
      <c r="D1759" s="2">
        <v>3</v>
      </c>
      <c r="E1759" s="1" t="s">
        <v>634</v>
      </c>
      <c r="F1759" s="5" t="s">
        <v>17</v>
      </c>
      <c r="G1759" s="5" t="s">
        <v>12</v>
      </c>
    </row>
    <row r="1760" spans="1:7" x14ac:dyDescent="0.35">
      <c r="A1760" s="1" t="s">
        <v>34</v>
      </c>
      <c r="B1760" s="3" t="s">
        <v>76</v>
      </c>
      <c r="C1760" s="3" t="s">
        <v>630</v>
      </c>
      <c r="D1760" s="2">
        <v>4</v>
      </c>
      <c r="E1760" s="1" t="s">
        <v>635</v>
      </c>
      <c r="F1760" s="5" t="s">
        <v>646</v>
      </c>
      <c r="G1760" s="5" t="s">
        <v>12</v>
      </c>
    </row>
    <row r="1761" spans="1:7" x14ac:dyDescent="0.35">
      <c r="A1761" s="1" t="s">
        <v>34</v>
      </c>
      <c r="B1761" s="3" t="s">
        <v>76</v>
      </c>
      <c r="C1761" s="3" t="s">
        <v>630</v>
      </c>
      <c r="E1761" s="1" t="s">
        <v>30</v>
      </c>
      <c r="F1761" s="5" t="s">
        <v>647</v>
      </c>
      <c r="G1761" s="5" t="s">
        <v>12</v>
      </c>
    </row>
    <row r="1762" spans="1:7" x14ac:dyDescent="0.35">
      <c r="A1762" s="1" t="s">
        <v>31</v>
      </c>
      <c r="B1762" s="3" t="s">
        <v>82</v>
      </c>
      <c r="C1762" s="3" t="s">
        <v>630</v>
      </c>
      <c r="D1762" s="2">
        <v>1</v>
      </c>
      <c r="E1762" s="1" t="s">
        <v>631</v>
      </c>
      <c r="F1762" s="5" t="s">
        <v>431</v>
      </c>
      <c r="G1762" s="5" t="s">
        <v>12</v>
      </c>
    </row>
    <row r="1763" spans="1:7" x14ac:dyDescent="0.35">
      <c r="A1763" s="1" t="s">
        <v>31</v>
      </c>
      <c r="B1763" s="3" t="s">
        <v>82</v>
      </c>
      <c r="C1763" s="3" t="s">
        <v>630</v>
      </c>
      <c r="D1763" s="2">
        <v>2</v>
      </c>
      <c r="E1763" s="1" t="s">
        <v>633</v>
      </c>
      <c r="F1763" s="5" t="s">
        <v>431</v>
      </c>
      <c r="G1763" s="5" t="s">
        <v>12</v>
      </c>
    </row>
    <row r="1764" spans="1:7" x14ac:dyDescent="0.35">
      <c r="A1764" s="1" t="s">
        <v>31</v>
      </c>
      <c r="B1764" s="3" t="s">
        <v>82</v>
      </c>
      <c r="C1764" s="3" t="s">
        <v>630</v>
      </c>
      <c r="D1764" s="2">
        <v>3</v>
      </c>
      <c r="E1764" s="1" t="s">
        <v>634</v>
      </c>
      <c r="F1764" s="5" t="s">
        <v>431</v>
      </c>
      <c r="G1764" s="5" t="s">
        <v>12</v>
      </c>
    </row>
    <row r="1765" spans="1:7" x14ac:dyDescent="0.35">
      <c r="A1765" s="1" t="s">
        <v>31</v>
      </c>
      <c r="B1765" s="3" t="s">
        <v>82</v>
      </c>
      <c r="C1765" s="3" t="s">
        <v>630</v>
      </c>
      <c r="D1765" s="2">
        <v>4</v>
      </c>
      <c r="E1765" s="1" t="s">
        <v>635</v>
      </c>
      <c r="F1765" s="5" t="s">
        <v>87</v>
      </c>
      <c r="G1765" s="5" t="s">
        <v>12</v>
      </c>
    </row>
    <row r="1766" spans="1:7" x14ac:dyDescent="0.35">
      <c r="A1766" s="1" t="s">
        <v>31</v>
      </c>
      <c r="B1766" s="3" t="s">
        <v>82</v>
      </c>
      <c r="C1766" s="3" t="s">
        <v>630</v>
      </c>
      <c r="E1766" s="1" t="s">
        <v>30</v>
      </c>
      <c r="F1766" s="5" t="s">
        <v>12</v>
      </c>
      <c r="G1766" s="5" t="s">
        <v>12</v>
      </c>
    </row>
    <row r="1767" spans="1:7" x14ac:dyDescent="0.35">
      <c r="A1767" s="1" t="s">
        <v>89</v>
      </c>
      <c r="B1767" s="3" t="s">
        <v>90</v>
      </c>
      <c r="C1767" s="3" t="s">
        <v>630</v>
      </c>
      <c r="D1767" s="2">
        <v>1</v>
      </c>
      <c r="E1767" s="1" t="s">
        <v>631</v>
      </c>
      <c r="F1767" s="5" t="s">
        <v>14</v>
      </c>
      <c r="G1767" s="5" t="s">
        <v>12</v>
      </c>
    </row>
    <row r="1768" spans="1:7" x14ac:dyDescent="0.35">
      <c r="A1768" s="1" t="s">
        <v>89</v>
      </c>
      <c r="B1768" s="3" t="s">
        <v>90</v>
      </c>
      <c r="C1768" s="3" t="s">
        <v>630</v>
      </c>
      <c r="D1768" s="2">
        <v>2</v>
      </c>
      <c r="E1768" s="1" t="s">
        <v>633</v>
      </c>
      <c r="F1768" s="5" t="s">
        <v>648</v>
      </c>
      <c r="G1768" s="5" t="s">
        <v>12</v>
      </c>
    </row>
    <row r="1769" spans="1:7" x14ac:dyDescent="0.35">
      <c r="A1769" s="1" t="s">
        <v>89</v>
      </c>
      <c r="B1769" s="3" t="s">
        <v>90</v>
      </c>
      <c r="C1769" s="3" t="s">
        <v>630</v>
      </c>
      <c r="D1769" s="2">
        <v>3</v>
      </c>
      <c r="E1769" s="1" t="s">
        <v>634</v>
      </c>
      <c r="F1769" s="5" t="s">
        <v>14</v>
      </c>
      <c r="G1769" s="5" t="s">
        <v>12</v>
      </c>
    </row>
    <row r="1770" spans="1:7" x14ac:dyDescent="0.35">
      <c r="A1770" s="1" t="s">
        <v>89</v>
      </c>
      <c r="B1770" s="3" t="s">
        <v>90</v>
      </c>
      <c r="C1770" s="3" t="s">
        <v>630</v>
      </c>
      <c r="D1770" s="2">
        <v>4</v>
      </c>
      <c r="E1770" s="1" t="s">
        <v>635</v>
      </c>
      <c r="F1770" s="5" t="s">
        <v>649</v>
      </c>
      <c r="G1770" s="5" t="s">
        <v>12</v>
      </c>
    </row>
    <row r="1771" spans="1:7" x14ac:dyDescent="0.35">
      <c r="A1771" s="1" t="s">
        <v>89</v>
      </c>
      <c r="B1771" s="3" t="s">
        <v>90</v>
      </c>
      <c r="C1771" s="3" t="s">
        <v>630</v>
      </c>
      <c r="E1771" s="1" t="s">
        <v>30</v>
      </c>
      <c r="F1771" s="5" t="s">
        <v>12</v>
      </c>
      <c r="G1771" s="5" t="s">
        <v>12</v>
      </c>
    </row>
    <row r="1772" spans="1:7" x14ac:dyDescent="0.35">
      <c r="A1772" s="1" t="s">
        <v>7</v>
      </c>
      <c r="B1772" s="3" t="s">
        <v>95</v>
      </c>
      <c r="C1772" s="3" t="s">
        <v>630</v>
      </c>
      <c r="D1772" s="2">
        <v>1</v>
      </c>
      <c r="E1772" s="1" t="s">
        <v>631</v>
      </c>
      <c r="F1772" s="5" t="s">
        <v>650</v>
      </c>
      <c r="G1772" s="5" t="s">
        <v>12</v>
      </c>
    </row>
    <row r="1773" spans="1:7" x14ac:dyDescent="0.35">
      <c r="A1773" s="1" t="s">
        <v>7</v>
      </c>
      <c r="B1773" s="3" t="s">
        <v>95</v>
      </c>
      <c r="C1773" s="3" t="s">
        <v>630</v>
      </c>
      <c r="D1773" s="2">
        <v>2</v>
      </c>
      <c r="E1773" s="1" t="s">
        <v>633</v>
      </c>
      <c r="F1773" s="5" t="s">
        <v>651</v>
      </c>
      <c r="G1773" s="5" t="s">
        <v>12</v>
      </c>
    </row>
    <row r="1774" spans="1:7" x14ac:dyDescent="0.35">
      <c r="A1774" s="1" t="s">
        <v>7</v>
      </c>
      <c r="B1774" s="3" t="s">
        <v>95</v>
      </c>
      <c r="C1774" s="3" t="s">
        <v>630</v>
      </c>
      <c r="D1774" s="2">
        <v>3</v>
      </c>
      <c r="E1774" s="1" t="s">
        <v>634</v>
      </c>
      <c r="F1774" s="5" t="s">
        <v>652</v>
      </c>
      <c r="G1774" s="5" t="s">
        <v>12</v>
      </c>
    </row>
    <row r="1775" spans="1:7" x14ac:dyDescent="0.35">
      <c r="A1775" s="1" t="s">
        <v>7</v>
      </c>
      <c r="B1775" s="3" t="s">
        <v>95</v>
      </c>
      <c r="C1775" s="3" t="s">
        <v>630</v>
      </c>
      <c r="D1775" s="2">
        <v>4</v>
      </c>
      <c r="E1775" s="1" t="s">
        <v>635</v>
      </c>
      <c r="F1775" s="5" t="s">
        <v>653</v>
      </c>
      <c r="G1775" s="5" t="s">
        <v>12</v>
      </c>
    </row>
    <row r="1776" spans="1:7" x14ac:dyDescent="0.35">
      <c r="A1776" s="1" t="s">
        <v>7</v>
      </c>
      <c r="B1776" s="3" t="s">
        <v>95</v>
      </c>
      <c r="C1776" s="3" t="s">
        <v>630</v>
      </c>
      <c r="E1776" s="1" t="s">
        <v>30</v>
      </c>
      <c r="F1776" s="5" t="s">
        <v>12</v>
      </c>
      <c r="G1776" s="5" t="s">
        <v>12</v>
      </c>
    </row>
    <row r="1777" spans="1:7" x14ac:dyDescent="0.35">
      <c r="A1777" s="1" t="s">
        <v>58</v>
      </c>
      <c r="B1777" s="3" t="s">
        <v>104</v>
      </c>
      <c r="C1777" s="3" t="s">
        <v>630</v>
      </c>
      <c r="D1777" s="2">
        <v>1</v>
      </c>
      <c r="E1777" s="1" t="s">
        <v>631</v>
      </c>
      <c r="F1777" s="5" t="s">
        <v>654</v>
      </c>
      <c r="G1777" s="5" t="s">
        <v>12</v>
      </c>
    </row>
    <row r="1778" spans="1:7" x14ac:dyDescent="0.35">
      <c r="A1778" s="1" t="s">
        <v>58</v>
      </c>
      <c r="B1778" s="3" t="s">
        <v>104</v>
      </c>
      <c r="C1778" s="3" t="s">
        <v>630</v>
      </c>
      <c r="D1778" s="2">
        <v>2</v>
      </c>
      <c r="E1778" s="1" t="s">
        <v>633</v>
      </c>
      <c r="F1778" s="5" t="s">
        <v>654</v>
      </c>
      <c r="G1778" s="5" t="s">
        <v>12</v>
      </c>
    </row>
    <row r="1779" spans="1:7" x14ac:dyDescent="0.35">
      <c r="A1779" s="1" t="s">
        <v>58</v>
      </c>
      <c r="B1779" s="3" t="s">
        <v>104</v>
      </c>
      <c r="C1779" s="3" t="s">
        <v>630</v>
      </c>
      <c r="D1779" s="2">
        <v>3</v>
      </c>
      <c r="E1779" s="1" t="s">
        <v>634</v>
      </c>
      <c r="F1779" s="5" t="s">
        <v>12</v>
      </c>
      <c r="G1779" s="5" t="s">
        <v>12</v>
      </c>
    </row>
    <row r="1780" spans="1:7" x14ac:dyDescent="0.35">
      <c r="A1780" s="1" t="s">
        <v>58</v>
      </c>
      <c r="B1780" s="3" t="s">
        <v>104</v>
      </c>
      <c r="C1780" s="3" t="s">
        <v>630</v>
      </c>
      <c r="D1780" s="2">
        <v>4</v>
      </c>
      <c r="E1780" s="1" t="s">
        <v>635</v>
      </c>
      <c r="F1780" s="5" t="s">
        <v>655</v>
      </c>
      <c r="G1780" s="5" t="s">
        <v>12</v>
      </c>
    </row>
    <row r="1781" spans="1:7" x14ac:dyDescent="0.35">
      <c r="A1781" s="1" t="s">
        <v>58</v>
      </c>
      <c r="B1781" s="3" t="s">
        <v>104</v>
      </c>
      <c r="C1781" s="3" t="s">
        <v>630</v>
      </c>
      <c r="E1781" s="1" t="s">
        <v>30</v>
      </c>
      <c r="F1781" s="5" t="s">
        <v>656</v>
      </c>
      <c r="G1781" s="5" t="s">
        <v>12</v>
      </c>
    </row>
    <row r="1782" spans="1:7" x14ac:dyDescent="0.35">
      <c r="A1782" s="1" t="s">
        <v>7</v>
      </c>
      <c r="B1782" s="3" t="s">
        <v>113</v>
      </c>
      <c r="C1782" s="3" t="s">
        <v>630</v>
      </c>
      <c r="D1782" s="2">
        <v>1</v>
      </c>
      <c r="E1782" s="1" t="s">
        <v>631</v>
      </c>
      <c r="F1782" s="5" t="s">
        <v>657</v>
      </c>
      <c r="G1782" s="5" t="s">
        <v>12</v>
      </c>
    </row>
    <row r="1783" spans="1:7" x14ac:dyDescent="0.35">
      <c r="A1783" s="1" t="s">
        <v>7</v>
      </c>
      <c r="B1783" s="3" t="s">
        <v>113</v>
      </c>
      <c r="C1783" s="3" t="s">
        <v>630</v>
      </c>
      <c r="D1783" s="2">
        <v>2</v>
      </c>
      <c r="E1783" s="1" t="s">
        <v>633</v>
      </c>
      <c r="F1783" s="5" t="s">
        <v>658</v>
      </c>
      <c r="G1783" s="5" t="s">
        <v>12</v>
      </c>
    </row>
    <row r="1784" spans="1:7" x14ac:dyDescent="0.35">
      <c r="A1784" s="1" t="s">
        <v>7</v>
      </c>
      <c r="B1784" s="3" t="s">
        <v>113</v>
      </c>
      <c r="C1784" s="3" t="s">
        <v>630</v>
      </c>
      <c r="D1784" s="2">
        <v>3</v>
      </c>
      <c r="E1784" s="1" t="s">
        <v>634</v>
      </c>
      <c r="F1784" s="5" t="s">
        <v>659</v>
      </c>
      <c r="G1784" s="5" t="s">
        <v>12</v>
      </c>
    </row>
    <row r="1785" spans="1:7" x14ac:dyDescent="0.35">
      <c r="A1785" s="1" t="s">
        <v>7</v>
      </c>
      <c r="B1785" s="3" t="s">
        <v>113</v>
      </c>
      <c r="C1785" s="3" t="s">
        <v>630</v>
      </c>
      <c r="D1785" s="2">
        <v>4</v>
      </c>
      <c r="E1785" s="1" t="s">
        <v>635</v>
      </c>
      <c r="F1785" s="5" t="s">
        <v>12</v>
      </c>
      <c r="G1785" s="5" t="s">
        <v>12</v>
      </c>
    </row>
    <row r="1786" spans="1:7" x14ac:dyDescent="0.35">
      <c r="A1786" s="1" t="s">
        <v>7</v>
      </c>
      <c r="B1786" s="3" t="s">
        <v>113</v>
      </c>
      <c r="C1786" s="3" t="s">
        <v>630</v>
      </c>
      <c r="E1786" s="1" t="s">
        <v>30</v>
      </c>
      <c r="F1786" s="5" t="s">
        <v>12</v>
      </c>
      <c r="G1786" s="5" t="s">
        <v>12</v>
      </c>
    </row>
    <row r="1787" spans="1:7" x14ac:dyDescent="0.35">
      <c r="A1787" s="1" t="s">
        <v>89</v>
      </c>
      <c r="B1787" s="3" t="s">
        <v>119</v>
      </c>
      <c r="C1787" s="3" t="s">
        <v>630</v>
      </c>
      <c r="D1787" s="2">
        <v>1</v>
      </c>
      <c r="E1787" s="1" t="s">
        <v>631</v>
      </c>
      <c r="F1787" s="5" t="s">
        <v>660</v>
      </c>
      <c r="G1787" s="5" t="s">
        <v>12</v>
      </c>
    </row>
    <row r="1788" spans="1:7" x14ac:dyDescent="0.35">
      <c r="A1788" s="1" t="s">
        <v>89</v>
      </c>
      <c r="B1788" s="3" t="s">
        <v>119</v>
      </c>
      <c r="C1788" s="3" t="s">
        <v>630</v>
      </c>
      <c r="D1788" s="2">
        <v>2</v>
      </c>
      <c r="E1788" s="1" t="s">
        <v>633</v>
      </c>
      <c r="F1788" s="5" t="s">
        <v>661</v>
      </c>
      <c r="G1788" s="5" t="s">
        <v>12</v>
      </c>
    </row>
    <row r="1789" spans="1:7" x14ac:dyDescent="0.35">
      <c r="A1789" s="1" t="s">
        <v>89</v>
      </c>
      <c r="B1789" s="3" t="s">
        <v>119</v>
      </c>
      <c r="C1789" s="3" t="s">
        <v>630</v>
      </c>
      <c r="D1789" s="2">
        <v>3</v>
      </c>
      <c r="E1789" s="1" t="s">
        <v>634</v>
      </c>
      <c r="F1789" s="5" t="s">
        <v>662</v>
      </c>
      <c r="G1789" s="5" t="s">
        <v>12</v>
      </c>
    </row>
    <row r="1790" spans="1:7" x14ac:dyDescent="0.35">
      <c r="A1790" s="1" t="s">
        <v>89</v>
      </c>
      <c r="B1790" s="3" t="s">
        <v>119</v>
      </c>
      <c r="C1790" s="3" t="s">
        <v>630</v>
      </c>
      <c r="D1790" s="2">
        <v>4</v>
      </c>
      <c r="E1790" s="1" t="s">
        <v>635</v>
      </c>
      <c r="F1790" s="5" t="s">
        <v>663</v>
      </c>
      <c r="G1790" s="5" t="s">
        <v>12</v>
      </c>
    </row>
    <row r="1791" spans="1:7" x14ac:dyDescent="0.35">
      <c r="A1791" s="1" t="s">
        <v>89</v>
      </c>
      <c r="B1791" s="3" t="s">
        <v>119</v>
      </c>
      <c r="C1791" s="3" t="s">
        <v>630</v>
      </c>
      <c r="E1791" s="1" t="s">
        <v>30</v>
      </c>
      <c r="F1791" s="5" t="s">
        <v>12</v>
      </c>
      <c r="G1791" s="5" t="s">
        <v>12</v>
      </c>
    </row>
    <row r="1792" spans="1:7" x14ac:dyDescent="0.35">
      <c r="A1792" s="1" t="s">
        <v>31</v>
      </c>
      <c r="B1792" s="3" t="s">
        <v>128</v>
      </c>
      <c r="C1792" s="3" t="s">
        <v>630</v>
      </c>
      <c r="D1792" s="2">
        <v>1</v>
      </c>
      <c r="E1792" s="1" t="s">
        <v>631</v>
      </c>
      <c r="F1792" s="5" t="s">
        <v>17</v>
      </c>
      <c r="G1792" s="5" t="s">
        <v>12</v>
      </c>
    </row>
    <row r="1793" spans="1:7" x14ac:dyDescent="0.35">
      <c r="A1793" s="1" t="s">
        <v>31</v>
      </c>
      <c r="B1793" s="3" t="s">
        <v>128</v>
      </c>
      <c r="C1793" s="3" t="s">
        <v>630</v>
      </c>
      <c r="D1793" s="2">
        <v>2</v>
      </c>
      <c r="E1793" s="1" t="s">
        <v>633</v>
      </c>
      <c r="F1793" s="5" t="s">
        <v>17</v>
      </c>
      <c r="G1793" s="5" t="s">
        <v>12</v>
      </c>
    </row>
    <row r="1794" spans="1:7" x14ac:dyDescent="0.35">
      <c r="A1794" s="1" t="s">
        <v>31</v>
      </c>
      <c r="B1794" s="3" t="s">
        <v>128</v>
      </c>
      <c r="C1794" s="3" t="s">
        <v>630</v>
      </c>
      <c r="D1794" s="2">
        <v>3</v>
      </c>
      <c r="E1794" s="1" t="s">
        <v>634</v>
      </c>
      <c r="F1794" s="5" t="s">
        <v>17</v>
      </c>
      <c r="G1794" s="5" t="s">
        <v>12</v>
      </c>
    </row>
    <row r="1795" spans="1:7" x14ac:dyDescent="0.35">
      <c r="A1795" s="1" t="s">
        <v>31</v>
      </c>
      <c r="B1795" s="3" t="s">
        <v>128</v>
      </c>
      <c r="C1795" s="3" t="s">
        <v>630</v>
      </c>
      <c r="D1795" s="2">
        <v>4</v>
      </c>
      <c r="E1795" s="1" t="s">
        <v>635</v>
      </c>
      <c r="F1795" s="5" t="s">
        <v>664</v>
      </c>
      <c r="G1795" s="5" t="s">
        <v>12</v>
      </c>
    </row>
    <row r="1796" spans="1:7" x14ac:dyDescent="0.35">
      <c r="A1796" s="1" t="s">
        <v>31</v>
      </c>
      <c r="B1796" s="3" t="s">
        <v>128</v>
      </c>
      <c r="C1796" s="3" t="s">
        <v>630</v>
      </c>
      <c r="E1796" s="1" t="s">
        <v>30</v>
      </c>
      <c r="F1796" s="5" t="s">
        <v>12</v>
      </c>
      <c r="G1796" s="5" t="s">
        <v>12</v>
      </c>
    </row>
    <row r="1797" spans="1:7" x14ac:dyDescent="0.35">
      <c r="A1797" s="1" t="s">
        <v>34</v>
      </c>
      <c r="B1797" s="3" t="s">
        <v>132</v>
      </c>
      <c r="C1797" s="3" t="s">
        <v>630</v>
      </c>
      <c r="D1797" s="2">
        <v>1</v>
      </c>
      <c r="E1797" s="1" t="s">
        <v>631</v>
      </c>
      <c r="F1797" s="5" t="s">
        <v>12</v>
      </c>
      <c r="G1797" s="5" t="s">
        <v>12</v>
      </c>
    </row>
    <row r="1798" spans="1:7" x14ac:dyDescent="0.35">
      <c r="A1798" s="1" t="s">
        <v>34</v>
      </c>
      <c r="B1798" s="3" t="s">
        <v>132</v>
      </c>
      <c r="C1798" s="3" t="s">
        <v>630</v>
      </c>
      <c r="D1798" s="2">
        <v>2</v>
      </c>
      <c r="E1798" s="1" t="s">
        <v>633</v>
      </c>
      <c r="F1798" s="5" t="s">
        <v>12</v>
      </c>
      <c r="G1798" s="5" t="s">
        <v>12</v>
      </c>
    </row>
    <row r="1799" spans="1:7" x14ac:dyDescent="0.35">
      <c r="A1799" s="1" t="s">
        <v>34</v>
      </c>
      <c r="B1799" s="3" t="s">
        <v>132</v>
      </c>
      <c r="C1799" s="3" t="s">
        <v>630</v>
      </c>
      <c r="D1799" s="2">
        <v>3</v>
      </c>
      <c r="E1799" s="1" t="s">
        <v>634</v>
      </c>
      <c r="F1799" s="5" t="s">
        <v>665</v>
      </c>
      <c r="G1799" s="5" t="s">
        <v>12</v>
      </c>
    </row>
    <row r="1800" spans="1:7" x14ac:dyDescent="0.35">
      <c r="A1800" s="1" t="s">
        <v>34</v>
      </c>
      <c r="B1800" s="3" t="s">
        <v>132</v>
      </c>
      <c r="C1800" s="3" t="s">
        <v>630</v>
      </c>
      <c r="D1800" s="2">
        <v>4</v>
      </c>
      <c r="E1800" s="1" t="s">
        <v>635</v>
      </c>
      <c r="F1800" s="5" t="s">
        <v>12</v>
      </c>
      <c r="G1800" s="5" t="s">
        <v>12</v>
      </c>
    </row>
    <row r="1801" spans="1:7" x14ac:dyDescent="0.35">
      <c r="A1801" s="1" t="s">
        <v>34</v>
      </c>
      <c r="B1801" s="3" t="s">
        <v>132</v>
      </c>
      <c r="C1801" s="3" t="s">
        <v>630</v>
      </c>
      <c r="E1801" s="1" t="s">
        <v>30</v>
      </c>
      <c r="F1801" s="5" t="s">
        <v>12</v>
      </c>
      <c r="G1801" s="5" t="s">
        <v>12</v>
      </c>
    </row>
    <row r="1802" spans="1:7" x14ac:dyDescent="0.35">
      <c r="A1802" s="1" t="s">
        <v>31</v>
      </c>
      <c r="B1802" s="3" t="s">
        <v>139</v>
      </c>
      <c r="C1802" s="3" t="s">
        <v>630</v>
      </c>
      <c r="D1802" s="2">
        <v>1</v>
      </c>
      <c r="E1802" s="1" t="s">
        <v>631</v>
      </c>
      <c r="F1802" s="5" t="s">
        <v>666</v>
      </c>
      <c r="G1802" s="5" t="s">
        <v>12</v>
      </c>
    </row>
    <row r="1803" spans="1:7" x14ac:dyDescent="0.35">
      <c r="A1803" s="1" t="s">
        <v>31</v>
      </c>
      <c r="B1803" s="3" t="s">
        <v>139</v>
      </c>
      <c r="C1803" s="3" t="s">
        <v>630</v>
      </c>
      <c r="D1803" s="2">
        <v>2</v>
      </c>
      <c r="E1803" s="1" t="s">
        <v>633</v>
      </c>
      <c r="F1803" s="5" t="s">
        <v>667</v>
      </c>
      <c r="G1803" s="5" t="s">
        <v>12</v>
      </c>
    </row>
    <row r="1804" spans="1:7" x14ac:dyDescent="0.35">
      <c r="A1804" s="1" t="s">
        <v>31</v>
      </c>
      <c r="B1804" s="3" t="s">
        <v>139</v>
      </c>
      <c r="C1804" s="3" t="s">
        <v>630</v>
      </c>
      <c r="D1804" s="2">
        <v>3</v>
      </c>
      <c r="E1804" s="1" t="s">
        <v>634</v>
      </c>
      <c r="F1804" s="5" t="s">
        <v>668</v>
      </c>
      <c r="G1804" s="5" t="s">
        <v>12</v>
      </c>
    </row>
    <row r="1805" spans="1:7" x14ac:dyDescent="0.35">
      <c r="A1805" s="1" t="s">
        <v>31</v>
      </c>
      <c r="B1805" s="3" t="s">
        <v>139</v>
      </c>
      <c r="C1805" s="3" t="s">
        <v>630</v>
      </c>
      <c r="D1805" s="2">
        <v>4</v>
      </c>
      <c r="E1805" s="1" t="s">
        <v>635</v>
      </c>
      <c r="F1805" s="5" t="s">
        <v>12</v>
      </c>
      <c r="G1805" s="5" t="s">
        <v>12</v>
      </c>
    </row>
    <row r="1806" spans="1:7" x14ac:dyDescent="0.35">
      <c r="A1806" s="1" t="s">
        <v>31</v>
      </c>
      <c r="B1806" s="3" t="s">
        <v>139</v>
      </c>
      <c r="C1806" s="3" t="s">
        <v>630</v>
      </c>
      <c r="E1806" s="1" t="s">
        <v>30</v>
      </c>
      <c r="F1806" s="5" t="s">
        <v>12</v>
      </c>
      <c r="G1806" s="5" t="s">
        <v>12</v>
      </c>
    </row>
    <row r="1807" spans="1:7" x14ac:dyDescent="0.35">
      <c r="A1807" s="1" t="s">
        <v>58</v>
      </c>
      <c r="B1807" s="3" t="s">
        <v>151</v>
      </c>
      <c r="C1807" s="3" t="s">
        <v>630</v>
      </c>
      <c r="D1807" s="2">
        <v>1</v>
      </c>
      <c r="E1807" s="1" t="s">
        <v>631</v>
      </c>
      <c r="F1807" s="5" t="s">
        <v>431</v>
      </c>
      <c r="G1807" s="5" t="s">
        <v>12</v>
      </c>
    </row>
    <row r="1808" spans="1:7" x14ac:dyDescent="0.35">
      <c r="A1808" s="1" t="s">
        <v>58</v>
      </c>
      <c r="B1808" s="3" t="s">
        <v>151</v>
      </c>
      <c r="C1808" s="3" t="s">
        <v>630</v>
      </c>
      <c r="D1808" s="2">
        <v>2</v>
      </c>
      <c r="E1808" s="1" t="s">
        <v>633</v>
      </c>
      <c r="F1808" s="5" t="s">
        <v>431</v>
      </c>
      <c r="G1808" s="5" t="s">
        <v>12</v>
      </c>
    </row>
    <row r="1809" spans="1:7" x14ac:dyDescent="0.35">
      <c r="A1809" s="1" t="s">
        <v>58</v>
      </c>
      <c r="B1809" s="3" t="s">
        <v>151</v>
      </c>
      <c r="C1809" s="3" t="s">
        <v>630</v>
      </c>
      <c r="D1809" s="2">
        <v>3</v>
      </c>
      <c r="E1809" s="1" t="s">
        <v>634</v>
      </c>
      <c r="F1809" s="5" t="s">
        <v>431</v>
      </c>
      <c r="G1809" s="5" t="s">
        <v>12</v>
      </c>
    </row>
    <row r="1810" spans="1:7" x14ac:dyDescent="0.35">
      <c r="A1810" s="1" t="s">
        <v>58</v>
      </c>
      <c r="B1810" s="3" t="s">
        <v>151</v>
      </c>
      <c r="C1810" s="3" t="s">
        <v>630</v>
      </c>
      <c r="D1810" s="2">
        <v>4</v>
      </c>
      <c r="E1810" s="1" t="s">
        <v>635</v>
      </c>
      <c r="F1810" s="5" t="s">
        <v>669</v>
      </c>
      <c r="G1810" s="5" t="s">
        <v>12</v>
      </c>
    </row>
    <row r="1811" spans="1:7" x14ac:dyDescent="0.35">
      <c r="A1811" s="1" t="s">
        <v>58</v>
      </c>
      <c r="B1811" s="3" t="s">
        <v>151</v>
      </c>
      <c r="C1811" s="3" t="s">
        <v>630</v>
      </c>
      <c r="E1811" s="1" t="s">
        <v>30</v>
      </c>
      <c r="F1811" s="5" t="s">
        <v>12</v>
      </c>
      <c r="G1811" s="5" t="s">
        <v>12</v>
      </c>
    </row>
    <row r="1812" spans="1:7" x14ac:dyDescent="0.35">
      <c r="A1812" s="1" t="s">
        <v>89</v>
      </c>
      <c r="B1812" s="3" t="s">
        <v>159</v>
      </c>
      <c r="C1812" s="3" t="s">
        <v>630</v>
      </c>
      <c r="D1812" s="2">
        <v>1</v>
      </c>
      <c r="E1812" s="1" t="s">
        <v>631</v>
      </c>
      <c r="F1812" s="5" t="s">
        <v>17</v>
      </c>
      <c r="G1812" s="5" t="s">
        <v>12</v>
      </c>
    </row>
    <row r="1813" spans="1:7" x14ac:dyDescent="0.35">
      <c r="A1813" s="1" t="s">
        <v>89</v>
      </c>
      <c r="B1813" s="3" t="s">
        <v>159</v>
      </c>
      <c r="C1813" s="3" t="s">
        <v>630</v>
      </c>
      <c r="D1813" s="2">
        <v>2</v>
      </c>
      <c r="E1813" s="1" t="s">
        <v>633</v>
      </c>
      <c r="F1813" s="5" t="s">
        <v>17</v>
      </c>
      <c r="G1813" s="5" t="s">
        <v>12</v>
      </c>
    </row>
    <row r="1814" spans="1:7" x14ac:dyDescent="0.35">
      <c r="A1814" s="1" t="s">
        <v>89</v>
      </c>
      <c r="B1814" s="3" t="s">
        <v>159</v>
      </c>
      <c r="C1814" s="3" t="s">
        <v>630</v>
      </c>
      <c r="D1814" s="2">
        <v>3</v>
      </c>
      <c r="E1814" s="1" t="s">
        <v>634</v>
      </c>
      <c r="F1814" s="5" t="s">
        <v>17</v>
      </c>
      <c r="G1814" s="5" t="s">
        <v>12</v>
      </c>
    </row>
    <row r="1815" spans="1:7" x14ac:dyDescent="0.35">
      <c r="A1815" s="1" t="s">
        <v>89</v>
      </c>
      <c r="B1815" s="3" t="s">
        <v>159</v>
      </c>
      <c r="C1815" s="3" t="s">
        <v>630</v>
      </c>
      <c r="D1815" s="2">
        <v>4</v>
      </c>
      <c r="E1815" s="1" t="s">
        <v>635</v>
      </c>
      <c r="F1815" s="5" t="s">
        <v>12</v>
      </c>
      <c r="G1815" s="5" t="s">
        <v>12</v>
      </c>
    </row>
    <row r="1816" spans="1:7" x14ac:dyDescent="0.35">
      <c r="A1816" s="1" t="s">
        <v>89</v>
      </c>
      <c r="B1816" s="3" t="s">
        <v>159</v>
      </c>
      <c r="C1816" s="3" t="s">
        <v>630</v>
      </c>
      <c r="E1816" s="1" t="s">
        <v>30</v>
      </c>
      <c r="F1816" s="5" t="s">
        <v>12</v>
      </c>
      <c r="G1816" s="5" t="s">
        <v>12</v>
      </c>
    </row>
    <row r="1817" spans="1:7" x14ac:dyDescent="0.35">
      <c r="A1817" s="1" t="s">
        <v>58</v>
      </c>
      <c r="B1817" s="3" t="s">
        <v>166</v>
      </c>
      <c r="C1817" s="3" t="s">
        <v>630</v>
      </c>
      <c r="D1817" s="2">
        <v>1</v>
      </c>
      <c r="E1817" s="1" t="s">
        <v>631</v>
      </c>
      <c r="F1817" s="5" t="s">
        <v>17</v>
      </c>
      <c r="G1817" s="5" t="s">
        <v>12</v>
      </c>
    </row>
    <row r="1818" spans="1:7" x14ac:dyDescent="0.35">
      <c r="A1818" s="1" t="s">
        <v>58</v>
      </c>
      <c r="B1818" s="3" t="s">
        <v>166</v>
      </c>
      <c r="C1818" s="3" t="s">
        <v>630</v>
      </c>
      <c r="D1818" s="2">
        <v>2</v>
      </c>
      <c r="E1818" s="1" t="s">
        <v>633</v>
      </c>
      <c r="F1818" s="5" t="s">
        <v>17</v>
      </c>
      <c r="G1818" s="5" t="s">
        <v>12</v>
      </c>
    </row>
    <row r="1819" spans="1:7" x14ac:dyDescent="0.35">
      <c r="A1819" s="1" t="s">
        <v>58</v>
      </c>
      <c r="B1819" s="3" t="s">
        <v>166</v>
      </c>
      <c r="C1819" s="3" t="s">
        <v>630</v>
      </c>
      <c r="D1819" s="2">
        <v>3</v>
      </c>
      <c r="E1819" s="1" t="s">
        <v>634</v>
      </c>
      <c r="F1819" s="5" t="s">
        <v>17</v>
      </c>
      <c r="G1819" s="5" t="s">
        <v>12</v>
      </c>
    </row>
    <row r="1820" spans="1:7" x14ac:dyDescent="0.35">
      <c r="A1820" s="1" t="s">
        <v>58</v>
      </c>
      <c r="B1820" s="3" t="s">
        <v>166</v>
      </c>
      <c r="C1820" s="3" t="s">
        <v>630</v>
      </c>
      <c r="D1820" s="2">
        <v>4</v>
      </c>
      <c r="E1820" s="1" t="s">
        <v>635</v>
      </c>
      <c r="F1820" s="5" t="s">
        <v>670</v>
      </c>
      <c r="G1820" s="5" t="s">
        <v>12</v>
      </c>
    </row>
    <row r="1821" spans="1:7" x14ac:dyDescent="0.35">
      <c r="A1821" s="1" t="s">
        <v>58</v>
      </c>
      <c r="B1821" s="3" t="s">
        <v>166</v>
      </c>
      <c r="C1821" s="3" t="s">
        <v>630</v>
      </c>
      <c r="E1821" s="1" t="s">
        <v>30</v>
      </c>
      <c r="F1821" s="5" t="s">
        <v>12</v>
      </c>
      <c r="G1821" s="5" t="s">
        <v>12</v>
      </c>
    </row>
    <row r="1822" spans="1:7" x14ac:dyDescent="0.35">
      <c r="A1822" s="1" t="s">
        <v>7</v>
      </c>
      <c r="B1822" s="3" t="s">
        <v>168</v>
      </c>
      <c r="C1822" s="3" t="s">
        <v>630</v>
      </c>
      <c r="D1822" s="2">
        <v>1</v>
      </c>
      <c r="E1822" s="1" t="s">
        <v>631</v>
      </c>
      <c r="F1822" s="5" t="s">
        <v>17</v>
      </c>
      <c r="G1822" s="5" t="s">
        <v>12</v>
      </c>
    </row>
    <row r="1823" spans="1:7" x14ac:dyDescent="0.35">
      <c r="A1823" s="1" t="s">
        <v>7</v>
      </c>
      <c r="B1823" s="3" t="s">
        <v>168</v>
      </c>
      <c r="C1823" s="3" t="s">
        <v>630</v>
      </c>
      <c r="D1823" s="2">
        <v>2</v>
      </c>
      <c r="E1823" s="1" t="s">
        <v>633</v>
      </c>
      <c r="F1823" s="5" t="s">
        <v>671</v>
      </c>
      <c r="G1823" s="5" t="s">
        <v>12</v>
      </c>
    </row>
    <row r="1824" spans="1:7" x14ac:dyDescent="0.35">
      <c r="A1824" s="1" t="s">
        <v>7</v>
      </c>
      <c r="B1824" s="3" t="s">
        <v>168</v>
      </c>
      <c r="C1824" s="3" t="s">
        <v>630</v>
      </c>
      <c r="D1824" s="2">
        <v>3</v>
      </c>
      <c r="E1824" s="1" t="s">
        <v>634</v>
      </c>
      <c r="F1824" s="5" t="s">
        <v>17</v>
      </c>
      <c r="G1824" s="5" t="s">
        <v>12</v>
      </c>
    </row>
    <row r="1825" spans="1:7" x14ac:dyDescent="0.35">
      <c r="A1825" s="1" t="s">
        <v>7</v>
      </c>
      <c r="B1825" s="3" t="s">
        <v>168</v>
      </c>
      <c r="C1825" s="3" t="s">
        <v>630</v>
      </c>
      <c r="D1825" s="2">
        <v>4</v>
      </c>
      <c r="E1825" s="1" t="s">
        <v>635</v>
      </c>
      <c r="F1825" s="5" t="s">
        <v>672</v>
      </c>
      <c r="G1825" s="5" t="s">
        <v>12</v>
      </c>
    </row>
    <row r="1826" spans="1:7" x14ac:dyDescent="0.35">
      <c r="A1826" s="1" t="s">
        <v>7</v>
      </c>
      <c r="B1826" s="3" t="s">
        <v>168</v>
      </c>
      <c r="C1826" s="3" t="s">
        <v>630</v>
      </c>
      <c r="E1826" s="1" t="s">
        <v>30</v>
      </c>
      <c r="F1826" s="5" t="s">
        <v>673</v>
      </c>
      <c r="G1826" s="5" t="s">
        <v>12</v>
      </c>
    </row>
    <row r="1827" spans="1:7" x14ac:dyDescent="0.35">
      <c r="A1827" s="1" t="s">
        <v>34</v>
      </c>
      <c r="B1827" s="3" t="s">
        <v>175</v>
      </c>
      <c r="C1827" s="3" t="s">
        <v>630</v>
      </c>
      <c r="D1827" s="2">
        <v>1</v>
      </c>
      <c r="E1827" s="1" t="s">
        <v>631</v>
      </c>
      <c r="F1827" s="5" t="s">
        <v>17</v>
      </c>
      <c r="G1827" s="5" t="s">
        <v>12</v>
      </c>
    </row>
    <row r="1828" spans="1:7" x14ac:dyDescent="0.35">
      <c r="A1828" s="1" t="s">
        <v>34</v>
      </c>
      <c r="B1828" s="3" t="s">
        <v>175</v>
      </c>
      <c r="C1828" s="3" t="s">
        <v>630</v>
      </c>
      <c r="D1828" s="2">
        <v>2</v>
      </c>
      <c r="E1828" s="1" t="s">
        <v>633</v>
      </c>
      <c r="F1828" s="5" t="s">
        <v>14</v>
      </c>
      <c r="G1828" s="5" t="s">
        <v>12</v>
      </c>
    </row>
    <row r="1829" spans="1:7" x14ac:dyDescent="0.35">
      <c r="A1829" s="1" t="s">
        <v>34</v>
      </c>
      <c r="B1829" s="3" t="s">
        <v>175</v>
      </c>
      <c r="C1829" s="3" t="s">
        <v>630</v>
      </c>
      <c r="D1829" s="2">
        <v>3</v>
      </c>
      <c r="E1829" s="1" t="s">
        <v>634</v>
      </c>
      <c r="F1829" s="5" t="s">
        <v>14</v>
      </c>
      <c r="G1829" s="5" t="s">
        <v>12</v>
      </c>
    </row>
    <row r="1830" spans="1:7" x14ac:dyDescent="0.35">
      <c r="A1830" s="1" t="s">
        <v>34</v>
      </c>
      <c r="B1830" s="3" t="s">
        <v>175</v>
      </c>
      <c r="C1830" s="3" t="s">
        <v>630</v>
      </c>
      <c r="D1830" s="2">
        <v>4</v>
      </c>
      <c r="E1830" s="1" t="s">
        <v>635</v>
      </c>
      <c r="F1830" s="5" t="s">
        <v>674</v>
      </c>
      <c r="G1830" s="5" t="s">
        <v>12</v>
      </c>
    </row>
    <row r="1831" spans="1:7" x14ac:dyDescent="0.35">
      <c r="A1831" s="1" t="s">
        <v>34</v>
      </c>
      <c r="B1831" s="3" t="s">
        <v>175</v>
      </c>
      <c r="C1831" s="3" t="s">
        <v>630</v>
      </c>
      <c r="E1831" s="1" t="s">
        <v>30</v>
      </c>
      <c r="F1831" s="5" t="s">
        <v>12</v>
      </c>
      <c r="G1831" s="5" t="s">
        <v>12</v>
      </c>
    </row>
    <row r="1832" spans="1:7" x14ac:dyDescent="0.35">
      <c r="A1832" s="1" t="s">
        <v>89</v>
      </c>
      <c r="B1832" s="3" t="s">
        <v>181</v>
      </c>
      <c r="C1832" s="3" t="s">
        <v>630</v>
      </c>
      <c r="D1832" s="2">
        <v>1</v>
      </c>
      <c r="E1832" s="1" t="s">
        <v>631</v>
      </c>
      <c r="F1832" s="5" t="s">
        <v>675</v>
      </c>
      <c r="G1832" s="5" t="s">
        <v>12</v>
      </c>
    </row>
    <row r="1833" spans="1:7" x14ac:dyDescent="0.35">
      <c r="A1833" s="1" t="s">
        <v>89</v>
      </c>
      <c r="B1833" s="3" t="s">
        <v>181</v>
      </c>
      <c r="C1833" s="3" t="s">
        <v>630</v>
      </c>
      <c r="D1833" s="2">
        <v>2</v>
      </c>
      <c r="E1833" s="1" t="s">
        <v>633</v>
      </c>
      <c r="F1833" s="5" t="s">
        <v>676</v>
      </c>
      <c r="G1833" s="5" t="s">
        <v>12</v>
      </c>
    </row>
    <row r="1834" spans="1:7" x14ac:dyDescent="0.35">
      <c r="A1834" s="1" t="s">
        <v>89</v>
      </c>
      <c r="B1834" s="3" t="s">
        <v>181</v>
      </c>
      <c r="C1834" s="3" t="s">
        <v>630</v>
      </c>
      <c r="D1834" s="2">
        <v>3</v>
      </c>
      <c r="E1834" s="1" t="s">
        <v>634</v>
      </c>
      <c r="F1834" s="5" t="s">
        <v>14</v>
      </c>
      <c r="G1834" s="5" t="s">
        <v>12</v>
      </c>
    </row>
    <row r="1835" spans="1:7" x14ac:dyDescent="0.35">
      <c r="A1835" s="1" t="s">
        <v>89</v>
      </c>
      <c r="B1835" s="3" t="s">
        <v>181</v>
      </c>
      <c r="C1835" s="3" t="s">
        <v>630</v>
      </c>
      <c r="D1835" s="2">
        <v>4</v>
      </c>
      <c r="E1835" s="1" t="s">
        <v>635</v>
      </c>
      <c r="F1835" s="5" t="s">
        <v>12</v>
      </c>
      <c r="G1835" s="5" t="s">
        <v>12</v>
      </c>
    </row>
    <row r="1836" spans="1:7" x14ac:dyDescent="0.35">
      <c r="A1836" s="1" t="s">
        <v>89</v>
      </c>
      <c r="B1836" s="3" t="s">
        <v>181</v>
      </c>
      <c r="C1836" s="3" t="s">
        <v>630</v>
      </c>
      <c r="E1836" s="1" t="s">
        <v>30</v>
      </c>
      <c r="F1836" s="5" t="s">
        <v>12</v>
      </c>
      <c r="G1836" s="5" t="s">
        <v>12</v>
      </c>
    </row>
    <row r="1837" spans="1:7" x14ac:dyDescent="0.35">
      <c r="A1837" s="1" t="s">
        <v>34</v>
      </c>
      <c r="B1837" s="3" t="s">
        <v>185</v>
      </c>
      <c r="C1837" s="3" t="s">
        <v>630</v>
      </c>
      <c r="D1837" s="2">
        <v>1</v>
      </c>
      <c r="E1837" s="1" t="s">
        <v>631</v>
      </c>
      <c r="F1837" s="5" t="s">
        <v>677</v>
      </c>
      <c r="G1837" s="5" t="s">
        <v>12</v>
      </c>
    </row>
    <row r="1838" spans="1:7" x14ac:dyDescent="0.35">
      <c r="A1838" s="1" t="s">
        <v>34</v>
      </c>
      <c r="B1838" s="3" t="s">
        <v>185</v>
      </c>
      <c r="C1838" s="3" t="s">
        <v>630</v>
      </c>
      <c r="D1838" s="2">
        <v>2</v>
      </c>
      <c r="E1838" s="1" t="s">
        <v>633</v>
      </c>
      <c r="F1838" s="5" t="s">
        <v>677</v>
      </c>
      <c r="G1838" s="5" t="s">
        <v>12</v>
      </c>
    </row>
    <row r="1839" spans="1:7" x14ac:dyDescent="0.35">
      <c r="A1839" s="1" t="s">
        <v>34</v>
      </c>
      <c r="B1839" s="3" t="s">
        <v>185</v>
      </c>
      <c r="C1839" s="3" t="s">
        <v>630</v>
      </c>
      <c r="D1839" s="2">
        <v>3</v>
      </c>
      <c r="E1839" s="1" t="s">
        <v>634</v>
      </c>
      <c r="F1839" s="5" t="s">
        <v>17</v>
      </c>
      <c r="G1839" s="5" t="s">
        <v>12</v>
      </c>
    </row>
    <row r="1840" spans="1:7" x14ac:dyDescent="0.35">
      <c r="A1840" s="1" t="s">
        <v>34</v>
      </c>
      <c r="B1840" s="3" t="s">
        <v>185</v>
      </c>
      <c r="C1840" s="3" t="s">
        <v>630</v>
      </c>
      <c r="D1840" s="2">
        <v>4</v>
      </c>
      <c r="E1840" s="1" t="s">
        <v>635</v>
      </c>
      <c r="F1840" s="5" t="s">
        <v>12</v>
      </c>
      <c r="G1840" s="5" t="s">
        <v>12</v>
      </c>
    </row>
    <row r="1841" spans="1:7" x14ac:dyDescent="0.35">
      <c r="A1841" s="1" t="s">
        <v>34</v>
      </c>
      <c r="B1841" s="3" t="s">
        <v>185</v>
      </c>
      <c r="C1841" s="3" t="s">
        <v>630</v>
      </c>
      <c r="E1841" s="1" t="s">
        <v>30</v>
      </c>
      <c r="F1841" s="5" t="s">
        <v>12</v>
      </c>
      <c r="G1841" s="5" t="s">
        <v>12</v>
      </c>
    </row>
    <row r="1842" spans="1:7" x14ac:dyDescent="0.35">
      <c r="A1842" s="1" t="s">
        <v>7</v>
      </c>
      <c r="B1842" s="3" t="s">
        <v>193</v>
      </c>
      <c r="C1842" s="3" t="s">
        <v>630</v>
      </c>
      <c r="D1842" s="2">
        <v>1</v>
      </c>
      <c r="E1842" s="1" t="s">
        <v>631</v>
      </c>
      <c r="F1842" s="5" t="s">
        <v>678</v>
      </c>
      <c r="G1842" s="5" t="s">
        <v>12</v>
      </c>
    </row>
    <row r="1843" spans="1:7" x14ac:dyDescent="0.35">
      <c r="A1843" s="1" t="s">
        <v>7</v>
      </c>
      <c r="B1843" s="3" t="s">
        <v>193</v>
      </c>
      <c r="C1843" s="3" t="s">
        <v>630</v>
      </c>
      <c r="D1843" s="2">
        <v>2</v>
      </c>
      <c r="E1843" s="1" t="s">
        <v>633</v>
      </c>
      <c r="F1843" s="5" t="s">
        <v>679</v>
      </c>
      <c r="G1843" s="5" t="s">
        <v>12</v>
      </c>
    </row>
    <row r="1844" spans="1:7" x14ac:dyDescent="0.35">
      <c r="A1844" s="1" t="s">
        <v>7</v>
      </c>
      <c r="B1844" s="3" t="s">
        <v>193</v>
      </c>
      <c r="C1844" s="3" t="s">
        <v>630</v>
      </c>
      <c r="D1844" s="2">
        <v>3</v>
      </c>
      <c r="E1844" s="1" t="s">
        <v>634</v>
      </c>
      <c r="F1844" s="5" t="s">
        <v>17</v>
      </c>
      <c r="G1844" s="5" t="s">
        <v>12</v>
      </c>
    </row>
    <row r="1845" spans="1:7" x14ac:dyDescent="0.35">
      <c r="A1845" s="1" t="s">
        <v>7</v>
      </c>
      <c r="B1845" s="3" t="s">
        <v>193</v>
      </c>
      <c r="C1845" s="3" t="s">
        <v>630</v>
      </c>
      <c r="D1845" s="2">
        <v>4</v>
      </c>
      <c r="E1845" s="1" t="s">
        <v>635</v>
      </c>
      <c r="F1845" s="5" t="s">
        <v>112</v>
      </c>
      <c r="G1845" s="5" t="s">
        <v>12</v>
      </c>
    </row>
    <row r="1846" spans="1:7" x14ac:dyDescent="0.35">
      <c r="A1846" s="1" t="s">
        <v>7</v>
      </c>
      <c r="B1846" s="3" t="s">
        <v>193</v>
      </c>
      <c r="C1846" s="3" t="s">
        <v>630</v>
      </c>
      <c r="E1846" s="1" t="s">
        <v>30</v>
      </c>
      <c r="F1846" s="5" t="s">
        <v>12</v>
      </c>
      <c r="G1846" s="5" t="s">
        <v>12</v>
      </c>
    </row>
    <row r="1847" spans="1:7" x14ac:dyDescent="0.35">
      <c r="A1847" s="1" t="s">
        <v>34</v>
      </c>
      <c r="B1847" s="3" t="s">
        <v>197</v>
      </c>
      <c r="C1847" s="3" t="s">
        <v>630</v>
      </c>
      <c r="D1847" s="2">
        <v>1</v>
      </c>
      <c r="E1847" s="1" t="s">
        <v>631</v>
      </c>
      <c r="F1847" s="5" t="s">
        <v>680</v>
      </c>
      <c r="G1847" s="5" t="s">
        <v>12</v>
      </c>
    </row>
    <row r="1848" spans="1:7" x14ac:dyDescent="0.35">
      <c r="A1848" s="1" t="s">
        <v>34</v>
      </c>
      <c r="B1848" s="3" t="s">
        <v>197</v>
      </c>
      <c r="C1848" s="3" t="s">
        <v>630</v>
      </c>
      <c r="D1848" s="2">
        <v>2</v>
      </c>
      <c r="E1848" s="1" t="s">
        <v>633</v>
      </c>
      <c r="F1848" s="5" t="s">
        <v>17</v>
      </c>
      <c r="G1848" s="5" t="s">
        <v>12</v>
      </c>
    </row>
    <row r="1849" spans="1:7" x14ac:dyDescent="0.35">
      <c r="A1849" s="1" t="s">
        <v>34</v>
      </c>
      <c r="B1849" s="3" t="s">
        <v>197</v>
      </c>
      <c r="C1849" s="3" t="s">
        <v>630</v>
      </c>
      <c r="D1849" s="2">
        <v>3</v>
      </c>
      <c r="E1849" s="1" t="s">
        <v>634</v>
      </c>
      <c r="F1849" s="5" t="s">
        <v>12</v>
      </c>
      <c r="G1849" s="5" t="s">
        <v>12</v>
      </c>
    </row>
    <row r="1850" spans="1:7" x14ac:dyDescent="0.35">
      <c r="A1850" s="1" t="s">
        <v>34</v>
      </c>
      <c r="B1850" s="3" t="s">
        <v>197</v>
      </c>
      <c r="C1850" s="3" t="s">
        <v>630</v>
      </c>
      <c r="D1850" s="2">
        <v>4</v>
      </c>
      <c r="E1850" s="1" t="s">
        <v>635</v>
      </c>
      <c r="F1850" s="5" t="s">
        <v>12</v>
      </c>
      <c r="G1850" s="5" t="s">
        <v>12</v>
      </c>
    </row>
    <row r="1851" spans="1:7" x14ac:dyDescent="0.35">
      <c r="A1851" s="1" t="s">
        <v>34</v>
      </c>
      <c r="B1851" s="3" t="s">
        <v>197</v>
      </c>
      <c r="C1851" s="3" t="s">
        <v>630</v>
      </c>
      <c r="E1851" s="1" t="s">
        <v>30</v>
      </c>
      <c r="F1851" s="5" t="s">
        <v>12</v>
      </c>
      <c r="G1851" s="5" t="s">
        <v>12</v>
      </c>
    </row>
    <row r="1852" spans="1:7" x14ac:dyDescent="0.35">
      <c r="A1852" s="1" t="s">
        <v>34</v>
      </c>
      <c r="B1852" s="3" t="s">
        <v>701</v>
      </c>
      <c r="C1852" s="3" t="s">
        <v>630</v>
      </c>
      <c r="D1852" s="2">
        <v>1</v>
      </c>
      <c r="E1852" s="1" t="s">
        <v>631</v>
      </c>
      <c r="F1852" s="5" t="s">
        <v>14</v>
      </c>
      <c r="G1852" s="5" t="s">
        <v>12</v>
      </c>
    </row>
    <row r="1853" spans="1:7" x14ac:dyDescent="0.35">
      <c r="A1853" s="1" t="s">
        <v>34</v>
      </c>
      <c r="B1853" s="3" t="s">
        <v>701</v>
      </c>
      <c r="C1853" s="3" t="s">
        <v>630</v>
      </c>
      <c r="D1853" s="2">
        <v>2</v>
      </c>
      <c r="E1853" s="1" t="s">
        <v>633</v>
      </c>
      <c r="F1853" s="5" t="s">
        <v>14</v>
      </c>
      <c r="G1853" s="5" t="s">
        <v>12</v>
      </c>
    </row>
    <row r="1854" spans="1:7" x14ac:dyDescent="0.35">
      <c r="A1854" s="1" t="s">
        <v>34</v>
      </c>
      <c r="B1854" s="3" t="s">
        <v>701</v>
      </c>
      <c r="C1854" s="3" t="s">
        <v>630</v>
      </c>
      <c r="D1854" s="2">
        <v>3</v>
      </c>
      <c r="E1854" s="1" t="s">
        <v>634</v>
      </c>
      <c r="F1854" s="5" t="s">
        <v>726</v>
      </c>
      <c r="G1854" s="5" t="s">
        <v>12</v>
      </c>
    </row>
    <row r="1855" spans="1:7" x14ac:dyDescent="0.35">
      <c r="A1855" s="1" t="s">
        <v>34</v>
      </c>
      <c r="B1855" s="3" t="s">
        <v>701</v>
      </c>
      <c r="C1855" s="3" t="s">
        <v>630</v>
      </c>
      <c r="D1855" s="2">
        <v>4</v>
      </c>
      <c r="E1855" s="1" t="s">
        <v>635</v>
      </c>
      <c r="F1855" s="5" t="s">
        <v>727</v>
      </c>
      <c r="G1855" s="5" t="s">
        <v>12</v>
      </c>
    </row>
    <row r="1856" spans="1:7" x14ac:dyDescent="0.35">
      <c r="A1856" s="1" t="s">
        <v>34</v>
      </c>
      <c r="B1856" s="3" t="s">
        <v>701</v>
      </c>
      <c r="C1856" s="3" t="s">
        <v>630</v>
      </c>
      <c r="E1856" s="1" t="s">
        <v>30</v>
      </c>
      <c r="F1856" s="5" t="s">
        <v>12</v>
      </c>
      <c r="G1856" s="5" t="s">
        <v>12</v>
      </c>
    </row>
    <row r="1857" spans="1:7" x14ac:dyDescent="0.35">
      <c r="A1857" s="1" t="s">
        <v>34</v>
      </c>
      <c r="B1857" s="3" t="s">
        <v>208</v>
      </c>
      <c r="C1857" s="3" t="s">
        <v>630</v>
      </c>
      <c r="D1857" s="2">
        <v>1</v>
      </c>
      <c r="E1857" s="1" t="s">
        <v>631</v>
      </c>
      <c r="F1857" s="5" t="s">
        <v>17</v>
      </c>
      <c r="G1857" s="5" t="s">
        <v>12</v>
      </c>
    </row>
    <row r="1858" spans="1:7" x14ac:dyDescent="0.35">
      <c r="A1858" s="1" t="s">
        <v>34</v>
      </c>
      <c r="B1858" s="3" t="s">
        <v>208</v>
      </c>
      <c r="C1858" s="3" t="s">
        <v>630</v>
      </c>
      <c r="D1858" s="2">
        <v>2</v>
      </c>
      <c r="E1858" s="1" t="s">
        <v>633</v>
      </c>
      <c r="F1858" s="5" t="s">
        <v>17</v>
      </c>
      <c r="G1858" s="5" t="s">
        <v>12</v>
      </c>
    </row>
    <row r="1859" spans="1:7" x14ac:dyDescent="0.35">
      <c r="A1859" s="1" t="s">
        <v>34</v>
      </c>
      <c r="B1859" s="3" t="s">
        <v>208</v>
      </c>
      <c r="C1859" s="3" t="s">
        <v>630</v>
      </c>
      <c r="D1859" s="2">
        <v>3</v>
      </c>
      <c r="E1859" s="1" t="s">
        <v>634</v>
      </c>
      <c r="F1859" s="5" t="s">
        <v>17</v>
      </c>
      <c r="G1859" s="5" t="s">
        <v>12</v>
      </c>
    </row>
    <row r="1860" spans="1:7" x14ac:dyDescent="0.35">
      <c r="A1860" s="1" t="s">
        <v>34</v>
      </c>
      <c r="B1860" s="3" t="s">
        <v>208</v>
      </c>
      <c r="C1860" s="3" t="s">
        <v>630</v>
      </c>
      <c r="D1860" s="2">
        <v>4</v>
      </c>
      <c r="E1860" s="1" t="s">
        <v>635</v>
      </c>
      <c r="F1860" s="5" t="s">
        <v>12</v>
      </c>
      <c r="G1860" s="5" t="s">
        <v>12</v>
      </c>
    </row>
    <row r="1861" spans="1:7" x14ac:dyDescent="0.35">
      <c r="A1861" s="1" t="s">
        <v>34</v>
      </c>
      <c r="B1861" s="3" t="s">
        <v>208</v>
      </c>
      <c r="C1861" s="3" t="s">
        <v>630</v>
      </c>
      <c r="E1861" s="1" t="s">
        <v>30</v>
      </c>
      <c r="F1861" s="5" t="s">
        <v>12</v>
      </c>
      <c r="G1861" s="5" t="s">
        <v>12</v>
      </c>
    </row>
    <row r="1862" spans="1:7" x14ac:dyDescent="0.35">
      <c r="A1862" s="1" t="s">
        <v>7</v>
      </c>
      <c r="B1862" s="3" t="s">
        <v>765</v>
      </c>
      <c r="C1862" s="3" t="s">
        <v>630</v>
      </c>
      <c r="D1862" s="2">
        <v>1</v>
      </c>
      <c r="E1862" s="1" t="s">
        <v>631</v>
      </c>
      <c r="F1862" s="5" t="s">
        <v>14</v>
      </c>
      <c r="G1862" s="5" t="s">
        <v>12</v>
      </c>
    </row>
    <row r="1863" spans="1:7" x14ac:dyDescent="0.35">
      <c r="A1863" s="1" t="s">
        <v>7</v>
      </c>
      <c r="B1863" s="3" t="s">
        <v>765</v>
      </c>
      <c r="C1863" s="3" t="s">
        <v>630</v>
      </c>
      <c r="D1863" s="2">
        <v>2</v>
      </c>
      <c r="E1863" s="1" t="s">
        <v>633</v>
      </c>
      <c r="F1863" s="5" t="s">
        <v>14</v>
      </c>
      <c r="G1863" s="5" t="s">
        <v>12</v>
      </c>
    </row>
    <row r="1864" spans="1:7" x14ac:dyDescent="0.35">
      <c r="A1864" s="1" t="s">
        <v>7</v>
      </c>
      <c r="B1864" s="3" t="s">
        <v>765</v>
      </c>
      <c r="C1864" s="3" t="s">
        <v>630</v>
      </c>
      <c r="D1864" s="2">
        <v>3</v>
      </c>
      <c r="E1864" s="1" t="s">
        <v>634</v>
      </c>
      <c r="F1864" s="5" t="s">
        <v>14</v>
      </c>
      <c r="G1864" s="5" t="s">
        <v>12</v>
      </c>
    </row>
    <row r="1865" spans="1:7" x14ac:dyDescent="0.35">
      <c r="A1865" s="1" t="s">
        <v>7</v>
      </c>
      <c r="B1865" s="3" t="s">
        <v>765</v>
      </c>
      <c r="C1865" s="3" t="s">
        <v>630</v>
      </c>
      <c r="D1865" s="2">
        <v>4</v>
      </c>
      <c r="E1865" s="1" t="s">
        <v>635</v>
      </c>
      <c r="F1865" s="5" t="s">
        <v>794</v>
      </c>
      <c r="G1865" s="5" t="s">
        <v>12</v>
      </c>
    </row>
    <row r="1866" spans="1:7" x14ac:dyDescent="0.35">
      <c r="A1866" s="1" t="s">
        <v>7</v>
      </c>
      <c r="B1866" s="3" t="s">
        <v>765</v>
      </c>
      <c r="C1866" s="3" t="s">
        <v>630</v>
      </c>
      <c r="E1866" s="1" t="s">
        <v>30</v>
      </c>
      <c r="F1866" s="5" t="s">
        <v>12</v>
      </c>
      <c r="G1866" s="5" t="s">
        <v>12</v>
      </c>
    </row>
    <row r="1867" spans="1:7" x14ac:dyDescent="0.35">
      <c r="A1867" s="1" t="s">
        <v>34</v>
      </c>
      <c r="B1867" s="3" t="s">
        <v>751</v>
      </c>
      <c r="C1867" s="3" t="s">
        <v>630</v>
      </c>
      <c r="D1867" s="2">
        <v>1</v>
      </c>
      <c r="E1867" s="1" t="s">
        <v>631</v>
      </c>
      <c r="F1867" s="5" t="s">
        <v>12</v>
      </c>
      <c r="G1867" s="5" t="s">
        <v>12</v>
      </c>
    </row>
    <row r="1868" spans="1:7" x14ac:dyDescent="0.35">
      <c r="A1868" s="1" t="s">
        <v>34</v>
      </c>
      <c r="B1868" s="3" t="s">
        <v>751</v>
      </c>
      <c r="C1868" s="3" t="s">
        <v>630</v>
      </c>
      <c r="D1868" s="2">
        <v>2</v>
      </c>
      <c r="E1868" s="1" t="s">
        <v>633</v>
      </c>
      <c r="F1868" s="5" t="s">
        <v>12</v>
      </c>
      <c r="G1868" s="5" t="s">
        <v>12</v>
      </c>
    </row>
    <row r="1869" spans="1:7" x14ac:dyDescent="0.35">
      <c r="A1869" s="1" t="s">
        <v>34</v>
      </c>
      <c r="B1869" s="3" t="s">
        <v>751</v>
      </c>
      <c r="C1869" s="3" t="s">
        <v>630</v>
      </c>
      <c r="D1869" s="2">
        <v>3</v>
      </c>
      <c r="E1869" s="1" t="s">
        <v>634</v>
      </c>
      <c r="F1869" s="5" t="s">
        <v>12</v>
      </c>
      <c r="G1869" s="5" t="s">
        <v>12</v>
      </c>
    </row>
    <row r="1870" spans="1:7" x14ac:dyDescent="0.35">
      <c r="A1870" s="1" t="s">
        <v>34</v>
      </c>
      <c r="B1870" s="3" t="s">
        <v>751</v>
      </c>
      <c r="C1870" s="3" t="s">
        <v>630</v>
      </c>
      <c r="D1870" s="2">
        <v>4</v>
      </c>
      <c r="E1870" s="1" t="s">
        <v>635</v>
      </c>
      <c r="F1870" s="5" t="s">
        <v>12</v>
      </c>
      <c r="G1870" s="5" t="s">
        <v>12</v>
      </c>
    </row>
    <row r="1871" spans="1:7" x14ac:dyDescent="0.35">
      <c r="A1871" s="1" t="s">
        <v>34</v>
      </c>
      <c r="B1871" s="3" t="s">
        <v>751</v>
      </c>
      <c r="C1871" s="3" t="s">
        <v>630</v>
      </c>
      <c r="E1871" s="1" t="s">
        <v>30</v>
      </c>
      <c r="F1871" s="5" t="s">
        <v>12</v>
      </c>
      <c r="G1871" s="5" t="s">
        <v>12</v>
      </c>
    </row>
    <row r="1872" spans="1:7" x14ac:dyDescent="0.35">
      <c r="A1872" s="1" t="s">
        <v>58</v>
      </c>
      <c r="B1872" s="3" t="s">
        <v>213</v>
      </c>
      <c r="C1872" s="3" t="s">
        <v>630</v>
      </c>
      <c r="D1872" s="2">
        <v>1</v>
      </c>
      <c r="E1872" s="1" t="s">
        <v>631</v>
      </c>
      <c r="F1872" s="5" t="s">
        <v>681</v>
      </c>
      <c r="G1872" s="5" t="s">
        <v>12</v>
      </c>
    </row>
    <row r="1873" spans="1:7" x14ac:dyDescent="0.35">
      <c r="A1873" s="1" t="s">
        <v>58</v>
      </c>
      <c r="B1873" s="3" t="s">
        <v>213</v>
      </c>
      <c r="C1873" s="3" t="s">
        <v>630</v>
      </c>
      <c r="D1873" s="2">
        <v>2</v>
      </c>
      <c r="E1873" s="1" t="s">
        <v>633</v>
      </c>
      <c r="F1873" s="5" t="s">
        <v>17</v>
      </c>
      <c r="G1873" s="5" t="s">
        <v>12</v>
      </c>
    </row>
    <row r="1874" spans="1:7" x14ac:dyDescent="0.35">
      <c r="A1874" s="1" t="s">
        <v>58</v>
      </c>
      <c r="B1874" s="3" t="s">
        <v>213</v>
      </c>
      <c r="C1874" s="3" t="s">
        <v>630</v>
      </c>
      <c r="D1874" s="2">
        <v>3</v>
      </c>
      <c r="E1874" s="1" t="s">
        <v>634</v>
      </c>
      <c r="F1874" s="5" t="s">
        <v>17</v>
      </c>
      <c r="G1874" s="5" t="s">
        <v>12</v>
      </c>
    </row>
    <row r="1875" spans="1:7" x14ac:dyDescent="0.35">
      <c r="A1875" s="1" t="s">
        <v>58</v>
      </c>
      <c r="B1875" s="3" t="s">
        <v>213</v>
      </c>
      <c r="C1875" s="3" t="s">
        <v>630</v>
      </c>
      <c r="D1875" s="2">
        <v>4</v>
      </c>
      <c r="E1875" s="1" t="s">
        <v>635</v>
      </c>
      <c r="F1875" s="5" t="s">
        <v>301</v>
      </c>
      <c r="G1875" s="5" t="s">
        <v>12</v>
      </c>
    </row>
    <row r="1876" spans="1:7" x14ac:dyDescent="0.35">
      <c r="A1876" s="1" t="s">
        <v>58</v>
      </c>
      <c r="B1876" s="3" t="s">
        <v>213</v>
      </c>
      <c r="C1876" s="3" t="s">
        <v>630</v>
      </c>
      <c r="E1876" s="1" t="s">
        <v>30</v>
      </c>
      <c r="F1876" s="5" t="s">
        <v>682</v>
      </c>
      <c r="G1876" s="5" t="s">
        <v>12</v>
      </c>
    </row>
    <row r="1877" spans="1:7" x14ac:dyDescent="0.35">
      <c r="A1877" s="1" t="s">
        <v>34</v>
      </c>
      <c r="B1877" s="3" t="s">
        <v>222</v>
      </c>
      <c r="C1877" s="3" t="s">
        <v>630</v>
      </c>
      <c r="D1877" s="2">
        <v>1</v>
      </c>
      <c r="E1877" s="1" t="s">
        <v>631</v>
      </c>
      <c r="F1877" s="5" t="s">
        <v>683</v>
      </c>
      <c r="G1877" s="5" t="s">
        <v>12</v>
      </c>
    </row>
    <row r="1878" spans="1:7" x14ac:dyDescent="0.35">
      <c r="A1878" s="1" t="s">
        <v>34</v>
      </c>
      <c r="B1878" s="3" t="s">
        <v>222</v>
      </c>
      <c r="C1878" s="3" t="s">
        <v>630</v>
      </c>
      <c r="D1878" s="2">
        <v>2</v>
      </c>
      <c r="E1878" s="1" t="s">
        <v>633</v>
      </c>
      <c r="F1878" s="5" t="s">
        <v>684</v>
      </c>
      <c r="G1878" s="5" t="s">
        <v>12</v>
      </c>
    </row>
    <row r="1879" spans="1:7" x14ac:dyDescent="0.35">
      <c r="A1879" s="1" t="s">
        <v>34</v>
      </c>
      <c r="B1879" s="3" t="s">
        <v>222</v>
      </c>
      <c r="C1879" s="3" t="s">
        <v>630</v>
      </c>
      <c r="D1879" s="2">
        <v>3</v>
      </c>
      <c r="E1879" s="1" t="s">
        <v>634</v>
      </c>
      <c r="F1879" s="5" t="s">
        <v>17</v>
      </c>
      <c r="G1879" s="5" t="s">
        <v>12</v>
      </c>
    </row>
    <row r="1880" spans="1:7" x14ac:dyDescent="0.35">
      <c r="A1880" s="1" t="s">
        <v>34</v>
      </c>
      <c r="B1880" s="3" t="s">
        <v>222</v>
      </c>
      <c r="C1880" s="3" t="s">
        <v>630</v>
      </c>
      <c r="D1880" s="2">
        <v>4</v>
      </c>
      <c r="E1880" s="1" t="s">
        <v>635</v>
      </c>
      <c r="F1880" s="5" t="s">
        <v>685</v>
      </c>
      <c r="G1880" s="5" t="s">
        <v>12</v>
      </c>
    </row>
    <row r="1881" spans="1:7" x14ac:dyDescent="0.35">
      <c r="A1881" s="1" t="s">
        <v>34</v>
      </c>
      <c r="B1881" s="3" t="s">
        <v>222</v>
      </c>
      <c r="C1881" s="3" t="s">
        <v>630</v>
      </c>
      <c r="E1881" s="1" t="s">
        <v>30</v>
      </c>
      <c r="F1881" s="5" t="s">
        <v>686</v>
      </c>
      <c r="G1881" s="5" t="s">
        <v>12</v>
      </c>
    </row>
    <row r="1882" spans="1:7" x14ac:dyDescent="0.35">
      <c r="A1882" s="1" t="s">
        <v>89</v>
      </c>
      <c r="B1882" s="3" t="s">
        <v>230</v>
      </c>
      <c r="C1882" s="3" t="s">
        <v>630</v>
      </c>
      <c r="D1882" s="2">
        <v>1</v>
      </c>
      <c r="E1882" s="1" t="s">
        <v>631</v>
      </c>
      <c r="F1882" s="5" t="s">
        <v>17</v>
      </c>
      <c r="G1882" s="5" t="s">
        <v>12</v>
      </c>
    </row>
    <row r="1883" spans="1:7" x14ac:dyDescent="0.35">
      <c r="A1883" s="1" t="s">
        <v>89</v>
      </c>
      <c r="B1883" s="3" t="s">
        <v>230</v>
      </c>
      <c r="C1883" s="3" t="s">
        <v>630</v>
      </c>
      <c r="D1883" s="2">
        <v>2</v>
      </c>
      <c r="E1883" s="1" t="s">
        <v>633</v>
      </c>
      <c r="F1883" s="5" t="s">
        <v>17</v>
      </c>
      <c r="G1883" s="5" t="s">
        <v>12</v>
      </c>
    </row>
    <row r="1884" spans="1:7" x14ac:dyDescent="0.35">
      <c r="A1884" s="1" t="s">
        <v>89</v>
      </c>
      <c r="B1884" s="3" t="s">
        <v>230</v>
      </c>
      <c r="C1884" s="3" t="s">
        <v>630</v>
      </c>
      <c r="D1884" s="2">
        <v>3</v>
      </c>
      <c r="E1884" s="1" t="s">
        <v>634</v>
      </c>
      <c r="F1884" s="5" t="s">
        <v>17</v>
      </c>
      <c r="G1884" s="5" t="s">
        <v>12</v>
      </c>
    </row>
    <row r="1885" spans="1:7" x14ac:dyDescent="0.35">
      <c r="A1885" s="1" t="s">
        <v>89</v>
      </c>
      <c r="B1885" s="3" t="s">
        <v>230</v>
      </c>
      <c r="C1885" s="3" t="s">
        <v>630</v>
      </c>
      <c r="D1885" s="2">
        <v>4</v>
      </c>
      <c r="E1885" s="1" t="s">
        <v>635</v>
      </c>
      <c r="F1885" s="5" t="s">
        <v>12</v>
      </c>
      <c r="G1885" s="5" t="s">
        <v>12</v>
      </c>
    </row>
    <row r="1886" spans="1:7" x14ac:dyDescent="0.35">
      <c r="A1886" s="1" t="s">
        <v>89</v>
      </c>
      <c r="B1886" s="3" t="s">
        <v>230</v>
      </c>
      <c r="C1886" s="3" t="s">
        <v>630</v>
      </c>
      <c r="E1886" s="1" t="s">
        <v>30</v>
      </c>
      <c r="F1886" s="5" t="s">
        <v>12</v>
      </c>
      <c r="G1886" s="5" t="s">
        <v>12</v>
      </c>
    </row>
    <row r="1887" spans="1:7" x14ac:dyDescent="0.35">
      <c r="A1887" s="1" t="s">
        <v>31</v>
      </c>
      <c r="B1887" s="3" t="s">
        <v>234</v>
      </c>
      <c r="C1887" s="3" t="s">
        <v>630</v>
      </c>
      <c r="D1887" s="2">
        <v>1</v>
      </c>
      <c r="E1887" s="1" t="s">
        <v>631</v>
      </c>
      <c r="F1887" s="5" t="s">
        <v>687</v>
      </c>
      <c r="G1887" s="5" t="s">
        <v>12</v>
      </c>
    </row>
    <row r="1888" spans="1:7" x14ac:dyDescent="0.35">
      <c r="A1888" s="1" t="s">
        <v>31</v>
      </c>
      <c r="B1888" s="3" t="s">
        <v>234</v>
      </c>
      <c r="C1888" s="3" t="s">
        <v>630</v>
      </c>
      <c r="D1888" s="2">
        <v>2</v>
      </c>
      <c r="E1888" s="1" t="s">
        <v>633</v>
      </c>
      <c r="F1888" s="5" t="s">
        <v>688</v>
      </c>
      <c r="G1888" s="5" t="s">
        <v>12</v>
      </c>
    </row>
    <row r="1889" spans="1:7" x14ac:dyDescent="0.35">
      <c r="A1889" s="1" t="s">
        <v>31</v>
      </c>
      <c r="B1889" s="3" t="s">
        <v>234</v>
      </c>
      <c r="C1889" s="3" t="s">
        <v>630</v>
      </c>
      <c r="D1889" s="2">
        <v>3</v>
      </c>
      <c r="E1889" s="1" t="s">
        <v>634</v>
      </c>
      <c r="F1889" s="5" t="s">
        <v>112</v>
      </c>
      <c r="G1889" s="5" t="s">
        <v>12</v>
      </c>
    </row>
    <row r="1890" spans="1:7" x14ac:dyDescent="0.35">
      <c r="A1890" s="1" t="s">
        <v>31</v>
      </c>
      <c r="B1890" s="3" t="s">
        <v>234</v>
      </c>
      <c r="C1890" s="3" t="s">
        <v>630</v>
      </c>
      <c r="D1890" s="2">
        <v>4</v>
      </c>
      <c r="E1890" s="1" t="s">
        <v>635</v>
      </c>
      <c r="F1890" s="5" t="s">
        <v>112</v>
      </c>
      <c r="G1890" s="5" t="s">
        <v>12</v>
      </c>
    </row>
    <row r="1891" spans="1:7" x14ac:dyDescent="0.35">
      <c r="A1891" s="1" t="s">
        <v>31</v>
      </c>
      <c r="B1891" s="3" t="s">
        <v>234</v>
      </c>
      <c r="C1891" s="3" t="s">
        <v>630</v>
      </c>
      <c r="E1891" s="1" t="s">
        <v>30</v>
      </c>
      <c r="F1891" s="5" t="s">
        <v>12</v>
      </c>
      <c r="G1891" s="5" t="s">
        <v>12</v>
      </c>
    </row>
    <row r="1892" spans="1:7" x14ac:dyDescent="0.35">
      <c r="A1892" s="1" t="s">
        <v>34</v>
      </c>
      <c r="B1892" s="3" t="s">
        <v>243</v>
      </c>
      <c r="C1892" s="3" t="s">
        <v>630</v>
      </c>
      <c r="D1892" s="2">
        <v>1</v>
      </c>
      <c r="E1892" s="1" t="s">
        <v>631</v>
      </c>
      <c r="F1892" s="5" t="s">
        <v>728</v>
      </c>
      <c r="G1892" s="5" t="s">
        <v>12</v>
      </c>
    </row>
    <row r="1893" spans="1:7" x14ac:dyDescent="0.35">
      <c r="A1893" s="1" t="s">
        <v>34</v>
      </c>
      <c r="B1893" s="3" t="s">
        <v>243</v>
      </c>
      <c r="C1893" s="3" t="s">
        <v>630</v>
      </c>
      <c r="D1893" s="2">
        <v>2</v>
      </c>
      <c r="E1893" s="1" t="s">
        <v>633</v>
      </c>
      <c r="F1893" s="5" t="s">
        <v>689</v>
      </c>
      <c r="G1893" s="5" t="s">
        <v>12</v>
      </c>
    </row>
    <row r="1894" spans="1:7" x14ac:dyDescent="0.35">
      <c r="A1894" s="1" t="s">
        <v>34</v>
      </c>
      <c r="B1894" s="3" t="s">
        <v>243</v>
      </c>
      <c r="C1894" s="3" t="s">
        <v>630</v>
      </c>
      <c r="D1894" s="2">
        <v>3</v>
      </c>
      <c r="E1894" s="1" t="s">
        <v>634</v>
      </c>
      <c r="F1894" s="5" t="s">
        <v>690</v>
      </c>
      <c r="G1894" s="5" t="s">
        <v>12</v>
      </c>
    </row>
    <row r="1895" spans="1:7" x14ac:dyDescent="0.35">
      <c r="A1895" s="1" t="s">
        <v>34</v>
      </c>
      <c r="B1895" s="3" t="s">
        <v>243</v>
      </c>
      <c r="C1895" s="3" t="s">
        <v>630</v>
      </c>
      <c r="D1895" s="2">
        <v>4</v>
      </c>
      <c r="E1895" s="1" t="s">
        <v>635</v>
      </c>
      <c r="F1895" s="5" t="s">
        <v>691</v>
      </c>
      <c r="G1895" s="5" t="s">
        <v>12</v>
      </c>
    </row>
    <row r="1896" spans="1:7" x14ac:dyDescent="0.35">
      <c r="A1896" s="1" t="s">
        <v>34</v>
      </c>
      <c r="B1896" s="3" t="s">
        <v>243</v>
      </c>
      <c r="C1896" s="3" t="s">
        <v>630</v>
      </c>
      <c r="E1896" s="1" t="s">
        <v>30</v>
      </c>
      <c r="F1896" s="5" t="s">
        <v>729</v>
      </c>
      <c r="G1896" s="5" t="s">
        <v>12</v>
      </c>
    </row>
    <row r="1897" spans="1:7" x14ac:dyDescent="0.35">
      <c r="A1897" s="1" t="s">
        <v>7</v>
      </c>
      <c r="B1897" s="3" t="s">
        <v>249</v>
      </c>
      <c r="C1897" s="3" t="s">
        <v>630</v>
      </c>
      <c r="D1897" s="2">
        <v>1</v>
      </c>
      <c r="E1897" s="1" t="s">
        <v>631</v>
      </c>
      <c r="F1897" s="5" t="s">
        <v>17</v>
      </c>
      <c r="G1897" s="5" t="s">
        <v>12</v>
      </c>
    </row>
    <row r="1898" spans="1:7" x14ac:dyDescent="0.35">
      <c r="A1898" s="1" t="s">
        <v>7</v>
      </c>
      <c r="B1898" s="3" t="s">
        <v>249</v>
      </c>
      <c r="C1898" s="3" t="s">
        <v>630</v>
      </c>
      <c r="D1898" s="2">
        <v>2</v>
      </c>
      <c r="E1898" s="1" t="s">
        <v>633</v>
      </c>
      <c r="F1898" s="5" t="s">
        <v>17</v>
      </c>
      <c r="G1898" s="5" t="s">
        <v>12</v>
      </c>
    </row>
    <row r="1899" spans="1:7" x14ac:dyDescent="0.35">
      <c r="A1899" s="1" t="s">
        <v>7</v>
      </c>
      <c r="B1899" s="3" t="s">
        <v>249</v>
      </c>
      <c r="C1899" s="3" t="s">
        <v>630</v>
      </c>
      <c r="D1899" s="2">
        <v>3</v>
      </c>
      <c r="E1899" s="1" t="s">
        <v>634</v>
      </c>
      <c r="F1899" s="5" t="s">
        <v>17</v>
      </c>
      <c r="G1899" s="5" t="s">
        <v>12</v>
      </c>
    </row>
    <row r="1900" spans="1:7" x14ac:dyDescent="0.35">
      <c r="A1900" s="1" t="s">
        <v>7</v>
      </c>
      <c r="B1900" s="3" t="s">
        <v>249</v>
      </c>
      <c r="C1900" s="3" t="s">
        <v>630</v>
      </c>
      <c r="D1900" s="2">
        <v>4</v>
      </c>
      <c r="E1900" s="1" t="s">
        <v>635</v>
      </c>
      <c r="F1900" s="5" t="s">
        <v>112</v>
      </c>
      <c r="G1900" s="5" t="s">
        <v>12</v>
      </c>
    </row>
    <row r="1901" spans="1:7" x14ac:dyDescent="0.35">
      <c r="A1901" s="1" t="s">
        <v>7</v>
      </c>
      <c r="B1901" s="3" t="s">
        <v>249</v>
      </c>
      <c r="C1901" s="3" t="s">
        <v>630</v>
      </c>
      <c r="E1901" s="1" t="s">
        <v>30</v>
      </c>
      <c r="F1901" s="5" t="s">
        <v>12</v>
      </c>
      <c r="G1901" s="5" t="s">
        <v>12</v>
      </c>
    </row>
    <row r="1902" spans="1:7" x14ac:dyDescent="0.35">
      <c r="A1902" s="1" t="s">
        <v>31</v>
      </c>
      <c r="B1902" s="3" t="s">
        <v>254</v>
      </c>
      <c r="C1902" s="3" t="s">
        <v>630</v>
      </c>
      <c r="D1902" s="2">
        <v>1</v>
      </c>
      <c r="E1902" s="1" t="s">
        <v>631</v>
      </c>
      <c r="F1902" s="5" t="s">
        <v>12</v>
      </c>
      <c r="G1902" s="5" t="s">
        <v>12</v>
      </c>
    </row>
    <row r="1903" spans="1:7" x14ac:dyDescent="0.35">
      <c r="A1903" s="1" t="s">
        <v>31</v>
      </c>
      <c r="B1903" s="3" t="s">
        <v>254</v>
      </c>
      <c r="C1903" s="3" t="s">
        <v>630</v>
      </c>
      <c r="D1903" s="2">
        <v>2</v>
      </c>
      <c r="E1903" s="1" t="s">
        <v>633</v>
      </c>
      <c r="F1903" s="5" t="s">
        <v>12</v>
      </c>
      <c r="G1903" s="5" t="s">
        <v>12</v>
      </c>
    </row>
    <row r="1904" spans="1:7" x14ac:dyDescent="0.35">
      <c r="A1904" s="1" t="s">
        <v>31</v>
      </c>
      <c r="B1904" s="3" t="s">
        <v>254</v>
      </c>
      <c r="C1904" s="3" t="s">
        <v>630</v>
      </c>
      <c r="D1904" s="2">
        <v>3</v>
      </c>
      <c r="E1904" s="1" t="s">
        <v>634</v>
      </c>
      <c r="F1904" s="5" t="s">
        <v>12</v>
      </c>
      <c r="G1904" s="5" t="s">
        <v>12</v>
      </c>
    </row>
    <row r="1905" spans="1:7" x14ac:dyDescent="0.35">
      <c r="A1905" s="1" t="s">
        <v>31</v>
      </c>
      <c r="B1905" s="3" t="s">
        <v>254</v>
      </c>
      <c r="C1905" s="3" t="s">
        <v>630</v>
      </c>
      <c r="D1905" s="2">
        <v>4</v>
      </c>
      <c r="E1905" s="1" t="s">
        <v>635</v>
      </c>
      <c r="F1905" s="5" t="s">
        <v>12</v>
      </c>
      <c r="G1905" s="5" t="s">
        <v>12</v>
      </c>
    </row>
    <row r="1906" spans="1:7" x14ac:dyDescent="0.35">
      <c r="A1906" s="1" t="s">
        <v>31</v>
      </c>
      <c r="B1906" s="3" t="s">
        <v>254</v>
      </c>
      <c r="C1906" s="3" t="s">
        <v>630</v>
      </c>
      <c r="E1906" s="1" t="s">
        <v>30</v>
      </c>
      <c r="F1906" s="5" t="s">
        <v>12</v>
      </c>
      <c r="G1906" s="5" t="s">
        <v>12</v>
      </c>
    </row>
    <row r="1907" spans="1:7" x14ac:dyDescent="0.35">
      <c r="A1907" s="1" t="s">
        <v>58</v>
      </c>
      <c r="B1907" s="3" t="s">
        <v>255</v>
      </c>
      <c r="C1907" s="3" t="s">
        <v>630</v>
      </c>
      <c r="D1907" s="2">
        <v>1</v>
      </c>
      <c r="E1907" s="1" t="s">
        <v>631</v>
      </c>
      <c r="F1907" s="5" t="s">
        <v>692</v>
      </c>
      <c r="G1907" s="5" t="s">
        <v>12</v>
      </c>
    </row>
    <row r="1908" spans="1:7" x14ac:dyDescent="0.35">
      <c r="A1908" s="1" t="s">
        <v>58</v>
      </c>
      <c r="B1908" s="3" t="s">
        <v>255</v>
      </c>
      <c r="C1908" s="3" t="s">
        <v>630</v>
      </c>
      <c r="D1908" s="2">
        <v>2</v>
      </c>
      <c r="E1908" s="1" t="s">
        <v>633</v>
      </c>
      <c r="F1908" s="5" t="s">
        <v>14</v>
      </c>
      <c r="G1908" s="5" t="s">
        <v>12</v>
      </c>
    </row>
    <row r="1909" spans="1:7" x14ac:dyDescent="0.35">
      <c r="A1909" s="1" t="s">
        <v>58</v>
      </c>
      <c r="B1909" s="3" t="s">
        <v>255</v>
      </c>
      <c r="C1909" s="3" t="s">
        <v>630</v>
      </c>
      <c r="D1909" s="2">
        <v>3</v>
      </c>
      <c r="E1909" s="1" t="s">
        <v>634</v>
      </c>
      <c r="F1909" s="5" t="s">
        <v>693</v>
      </c>
      <c r="G1909" s="5" t="s">
        <v>12</v>
      </c>
    </row>
    <row r="1910" spans="1:7" x14ac:dyDescent="0.35">
      <c r="A1910" s="1" t="s">
        <v>58</v>
      </c>
      <c r="B1910" s="3" t="s">
        <v>255</v>
      </c>
      <c r="C1910" s="3" t="s">
        <v>630</v>
      </c>
      <c r="D1910" s="2">
        <v>4</v>
      </c>
      <c r="E1910" s="1" t="s">
        <v>635</v>
      </c>
      <c r="F1910" s="5" t="s">
        <v>694</v>
      </c>
      <c r="G1910" s="5" t="s">
        <v>12</v>
      </c>
    </row>
    <row r="1911" spans="1:7" x14ac:dyDescent="0.35">
      <c r="A1911" s="1" t="s">
        <v>58</v>
      </c>
      <c r="B1911" s="3" t="s">
        <v>255</v>
      </c>
      <c r="C1911" s="3" t="s">
        <v>630</v>
      </c>
      <c r="E1911" s="1" t="s">
        <v>30</v>
      </c>
      <c r="F1911" s="5" t="s">
        <v>12</v>
      </c>
      <c r="G1911" s="5" t="s">
        <v>12</v>
      </c>
    </row>
    <row r="1912" spans="1:7" x14ac:dyDescent="0.35">
      <c r="A1912" s="1" t="s">
        <v>58</v>
      </c>
      <c r="B1912" s="3" t="s">
        <v>259</v>
      </c>
      <c r="C1912" s="3" t="s">
        <v>630</v>
      </c>
      <c r="D1912" s="2">
        <v>1</v>
      </c>
      <c r="E1912" s="1" t="s">
        <v>631</v>
      </c>
      <c r="F1912" s="5" t="s">
        <v>695</v>
      </c>
      <c r="G1912" s="5" t="s">
        <v>12</v>
      </c>
    </row>
    <row r="1913" spans="1:7" x14ac:dyDescent="0.35">
      <c r="A1913" s="1" t="s">
        <v>58</v>
      </c>
      <c r="B1913" s="3" t="s">
        <v>259</v>
      </c>
      <c r="C1913" s="3" t="s">
        <v>630</v>
      </c>
      <c r="D1913" s="2">
        <v>2</v>
      </c>
      <c r="E1913" s="1" t="s">
        <v>633</v>
      </c>
      <c r="F1913" s="5" t="s">
        <v>14</v>
      </c>
      <c r="G1913" s="5" t="s">
        <v>12</v>
      </c>
    </row>
    <row r="1914" spans="1:7" x14ac:dyDescent="0.35">
      <c r="A1914" s="1" t="s">
        <v>58</v>
      </c>
      <c r="B1914" s="3" t="s">
        <v>259</v>
      </c>
      <c r="C1914" s="3" t="s">
        <v>630</v>
      </c>
      <c r="D1914" s="2">
        <v>3</v>
      </c>
      <c r="E1914" s="1" t="s">
        <v>634</v>
      </c>
      <c r="F1914" s="5" t="s">
        <v>17</v>
      </c>
      <c r="G1914" s="5" t="s">
        <v>12</v>
      </c>
    </row>
    <row r="1915" spans="1:7" x14ac:dyDescent="0.35">
      <c r="A1915" s="1" t="s">
        <v>58</v>
      </c>
      <c r="B1915" s="3" t="s">
        <v>259</v>
      </c>
      <c r="C1915" s="3" t="s">
        <v>630</v>
      </c>
      <c r="D1915" s="2">
        <v>4</v>
      </c>
      <c r="E1915" s="1" t="s">
        <v>635</v>
      </c>
      <c r="F1915" s="5" t="s">
        <v>696</v>
      </c>
      <c r="G1915" s="5" t="s">
        <v>12</v>
      </c>
    </row>
    <row r="1916" spans="1:7" x14ac:dyDescent="0.35">
      <c r="A1916" s="1" t="s">
        <v>58</v>
      </c>
      <c r="B1916" s="3" t="s">
        <v>259</v>
      </c>
      <c r="C1916" s="3" t="s">
        <v>630</v>
      </c>
      <c r="E1916" s="1" t="s">
        <v>30</v>
      </c>
      <c r="F1916" s="5" t="s">
        <v>12</v>
      </c>
      <c r="G1916" s="5" t="s">
        <v>12</v>
      </c>
    </row>
    <row r="1917" spans="1:7" x14ac:dyDescent="0.35">
      <c r="A1917" s="1" t="s">
        <v>34</v>
      </c>
      <c r="B1917" s="3" t="s">
        <v>734</v>
      </c>
      <c r="C1917" s="3" t="s">
        <v>630</v>
      </c>
      <c r="D1917" s="2">
        <v>1</v>
      </c>
      <c r="E1917" s="1" t="s">
        <v>631</v>
      </c>
      <c r="F1917" s="5" t="s">
        <v>742</v>
      </c>
      <c r="G1917" s="5" t="s">
        <v>12</v>
      </c>
    </row>
    <row r="1918" spans="1:7" x14ac:dyDescent="0.35">
      <c r="A1918" s="1" t="s">
        <v>34</v>
      </c>
      <c r="B1918" s="3" t="s">
        <v>734</v>
      </c>
      <c r="C1918" s="3" t="s">
        <v>630</v>
      </c>
      <c r="D1918" s="2">
        <v>2</v>
      </c>
      <c r="E1918" s="1" t="s">
        <v>633</v>
      </c>
      <c r="F1918" s="5" t="s">
        <v>743</v>
      </c>
      <c r="G1918" s="5" t="s">
        <v>12</v>
      </c>
    </row>
    <row r="1919" spans="1:7" x14ac:dyDescent="0.35">
      <c r="A1919" s="1" t="s">
        <v>34</v>
      </c>
      <c r="B1919" s="3" t="s">
        <v>734</v>
      </c>
      <c r="C1919" s="3" t="s">
        <v>630</v>
      </c>
      <c r="D1919" s="2">
        <v>3</v>
      </c>
      <c r="E1919" s="1" t="s">
        <v>634</v>
      </c>
      <c r="F1919" s="5" t="s">
        <v>744</v>
      </c>
      <c r="G1919" s="5" t="s">
        <v>12</v>
      </c>
    </row>
    <row r="1920" spans="1:7" x14ac:dyDescent="0.35">
      <c r="A1920" s="1" t="s">
        <v>34</v>
      </c>
      <c r="B1920" s="3" t="s">
        <v>734</v>
      </c>
      <c r="C1920" s="3" t="s">
        <v>630</v>
      </c>
      <c r="D1920" s="2">
        <v>4</v>
      </c>
      <c r="E1920" s="1" t="s">
        <v>635</v>
      </c>
      <c r="F1920" s="5" t="s">
        <v>745</v>
      </c>
      <c r="G1920" s="5" t="s">
        <v>12</v>
      </c>
    </row>
    <row r="1921" spans="1:7" x14ac:dyDescent="0.35">
      <c r="A1921" s="1" t="s">
        <v>34</v>
      </c>
      <c r="B1921" s="3" t="s">
        <v>734</v>
      </c>
      <c r="C1921" s="3" t="s">
        <v>630</v>
      </c>
      <c r="E1921" s="1" t="s">
        <v>30</v>
      </c>
      <c r="F1921" s="5" t="s">
        <v>746</v>
      </c>
      <c r="G1921" s="5" t="s">
        <v>12</v>
      </c>
    </row>
    <row r="1922" spans="1:7" x14ac:dyDescent="0.35">
      <c r="A1922" s="1" t="s">
        <v>7</v>
      </c>
      <c r="B1922" s="3" t="s">
        <v>264</v>
      </c>
      <c r="C1922" s="3" t="s">
        <v>630</v>
      </c>
      <c r="D1922" s="2">
        <v>1</v>
      </c>
      <c r="E1922" s="1" t="s">
        <v>631</v>
      </c>
      <c r="F1922" s="5" t="s">
        <v>697</v>
      </c>
      <c r="G1922" s="5" t="s">
        <v>12</v>
      </c>
    </row>
    <row r="1923" spans="1:7" x14ac:dyDescent="0.35">
      <c r="A1923" s="1" t="s">
        <v>7</v>
      </c>
      <c r="B1923" s="3" t="s">
        <v>264</v>
      </c>
      <c r="C1923" s="3" t="s">
        <v>630</v>
      </c>
      <c r="D1923" s="2">
        <v>2</v>
      </c>
      <c r="E1923" s="1" t="s">
        <v>633</v>
      </c>
      <c r="F1923" s="5" t="s">
        <v>17</v>
      </c>
      <c r="G1923" s="5" t="s">
        <v>12</v>
      </c>
    </row>
    <row r="1924" spans="1:7" x14ac:dyDescent="0.35">
      <c r="A1924" s="1" t="s">
        <v>7</v>
      </c>
      <c r="B1924" s="3" t="s">
        <v>264</v>
      </c>
      <c r="C1924" s="3" t="s">
        <v>630</v>
      </c>
      <c r="D1924" s="2">
        <v>3</v>
      </c>
      <c r="E1924" s="1" t="s">
        <v>634</v>
      </c>
      <c r="F1924" s="5" t="s">
        <v>17</v>
      </c>
      <c r="G1924" s="5" t="s">
        <v>12</v>
      </c>
    </row>
    <row r="1925" spans="1:7" x14ac:dyDescent="0.35">
      <c r="A1925" s="1" t="s">
        <v>7</v>
      </c>
      <c r="B1925" s="3" t="s">
        <v>264</v>
      </c>
      <c r="C1925" s="3" t="s">
        <v>630</v>
      </c>
      <c r="D1925" s="2">
        <v>4</v>
      </c>
      <c r="E1925" s="1" t="s">
        <v>635</v>
      </c>
      <c r="F1925" s="5" t="s">
        <v>112</v>
      </c>
      <c r="G1925" s="5" t="s">
        <v>12</v>
      </c>
    </row>
    <row r="1926" spans="1:7" x14ac:dyDescent="0.35">
      <c r="A1926" s="1" t="s">
        <v>7</v>
      </c>
      <c r="B1926" s="3" t="s">
        <v>264</v>
      </c>
      <c r="C1926" s="3" t="s">
        <v>630</v>
      </c>
      <c r="E1926" s="1" t="s">
        <v>30</v>
      </c>
      <c r="F1926" s="5" t="s">
        <v>12</v>
      </c>
      <c r="G1926" s="5" t="s">
        <v>12</v>
      </c>
    </row>
    <row r="1927" spans="1:7" x14ac:dyDescent="0.35">
      <c r="A1927" s="1" t="s">
        <v>776</v>
      </c>
      <c r="B1927" s="3" t="s">
        <v>777</v>
      </c>
      <c r="C1927" s="3" t="s">
        <v>630</v>
      </c>
      <c r="D1927" s="2">
        <v>1</v>
      </c>
      <c r="E1927" s="1" t="s">
        <v>631</v>
      </c>
      <c r="F1927" s="5" t="s">
        <v>17</v>
      </c>
      <c r="G1927" s="5" t="s">
        <v>12</v>
      </c>
    </row>
    <row r="1928" spans="1:7" x14ac:dyDescent="0.35">
      <c r="A1928" s="1" t="s">
        <v>776</v>
      </c>
      <c r="B1928" s="3" t="s">
        <v>777</v>
      </c>
      <c r="C1928" s="3" t="s">
        <v>630</v>
      </c>
      <c r="D1928" s="2">
        <v>2</v>
      </c>
      <c r="E1928" s="1" t="s">
        <v>633</v>
      </c>
      <c r="F1928" s="5" t="s">
        <v>17</v>
      </c>
      <c r="G1928" s="5" t="s">
        <v>12</v>
      </c>
    </row>
    <row r="1929" spans="1:7" x14ac:dyDescent="0.35">
      <c r="A1929" s="1" t="s">
        <v>776</v>
      </c>
      <c r="B1929" s="3" t="s">
        <v>777</v>
      </c>
      <c r="C1929" s="3" t="s">
        <v>630</v>
      </c>
      <c r="D1929" s="2">
        <v>3</v>
      </c>
      <c r="E1929" s="1" t="s">
        <v>634</v>
      </c>
      <c r="F1929" s="5" t="s">
        <v>795</v>
      </c>
      <c r="G1929" s="5" t="s">
        <v>12</v>
      </c>
    </row>
    <row r="1930" spans="1:7" x14ac:dyDescent="0.35">
      <c r="A1930" s="1" t="s">
        <v>776</v>
      </c>
      <c r="B1930" s="3" t="s">
        <v>777</v>
      </c>
      <c r="C1930" s="3" t="s">
        <v>630</v>
      </c>
      <c r="D1930" s="2">
        <v>4</v>
      </c>
      <c r="E1930" s="1" t="s">
        <v>635</v>
      </c>
      <c r="F1930" s="5" t="s">
        <v>12</v>
      </c>
      <c r="G1930" s="5" t="s">
        <v>12</v>
      </c>
    </row>
    <row r="1931" spans="1:7" x14ac:dyDescent="0.35">
      <c r="A1931" s="1" t="s">
        <v>776</v>
      </c>
      <c r="B1931" s="3" t="s">
        <v>777</v>
      </c>
      <c r="C1931" s="3" t="s">
        <v>630</v>
      </c>
      <c r="E1931" s="1" t="s">
        <v>30</v>
      </c>
      <c r="F1931" s="5" t="s">
        <v>12</v>
      </c>
      <c r="G1931" s="5" t="s">
        <v>12</v>
      </c>
    </row>
    <row r="1932" spans="1:7" x14ac:dyDescent="0.35">
      <c r="A1932" s="1" t="s">
        <v>34</v>
      </c>
      <c r="B1932" s="3" t="s">
        <v>269</v>
      </c>
      <c r="C1932" s="3" t="s">
        <v>630</v>
      </c>
      <c r="D1932" s="2">
        <v>1</v>
      </c>
      <c r="E1932" s="1" t="s">
        <v>631</v>
      </c>
      <c r="F1932" s="5" t="s">
        <v>17</v>
      </c>
      <c r="G1932" s="5" t="s">
        <v>12</v>
      </c>
    </row>
    <row r="1933" spans="1:7" x14ac:dyDescent="0.35">
      <c r="A1933" s="1" t="s">
        <v>34</v>
      </c>
      <c r="B1933" s="3" t="s">
        <v>269</v>
      </c>
      <c r="C1933" s="3" t="s">
        <v>630</v>
      </c>
      <c r="D1933" s="2">
        <v>2</v>
      </c>
      <c r="E1933" s="1" t="s">
        <v>633</v>
      </c>
      <c r="F1933" s="5" t="s">
        <v>17</v>
      </c>
      <c r="G1933" s="5" t="s">
        <v>12</v>
      </c>
    </row>
    <row r="1934" spans="1:7" x14ac:dyDescent="0.35">
      <c r="A1934" s="1" t="s">
        <v>34</v>
      </c>
      <c r="B1934" s="3" t="s">
        <v>269</v>
      </c>
      <c r="C1934" s="3" t="s">
        <v>630</v>
      </c>
      <c r="D1934" s="2">
        <v>3</v>
      </c>
      <c r="E1934" s="1" t="s">
        <v>634</v>
      </c>
      <c r="F1934" s="5" t="s">
        <v>698</v>
      </c>
      <c r="G1934" s="5" t="s">
        <v>12</v>
      </c>
    </row>
    <row r="1935" spans="1:7" x14ac:dyDescent="0.35">
      <c r="A1935" s="1" t="s">
        <v>34</v>
      </c>
      <c r="B1935" s="3" t="s">
        <v>269</v>
      </c>
      <c r="C1935" s="3" t="s">
        <v>630</v>
      </c>
      <c r="D1935" s="2">
        <v>4</v>
      </c>
      <c r="E1935" s="1" t="s">
        <v>635</v>
      </c>
      <c r="F1935" s="5" t="s">
        <v>699</v>
      </c>
      <c r="G1935" s="5" t="s">
        <v>12</v>
      </c>
    </row>
    <row r="1936" spans="1:7" x14ac:dyDescent="0.35">
      <c r="A1936" s="1" t="s">
        <v>34</v>
      </c>
      <c r="B1936" s="3" t="s">
        <v>269</v>
      </c>
      <c r="C1936" s="3" t="s">
        <v>630</v>
      </c>
      <c r="E1936" s="1" t="s">
        <v>30</v>
      </c>
      <c r="F1936" s="5" t="s">
        <v>12</v>
      </c>
      <c r="G1936" s="5" t="s">
        <v>1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0 e 4 9 a 8 b - c b 6 5 - 4 c 0 9 - 8 6 c f - 1 5 e 7 0 d e 6 a d d c "   x m l n s = " h t t p : / / s c h e m a s . m i c r o s o f t . c o m / D a t a M a s h u p " > A A A A A E 8 E A A B Q S w M E F A A C A A g A H I d Q 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A c h 1 B 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I d Q U p D p q d R K A Q A A U Q I A A B M A H A B G b 3 J t d W x h c y 9 T Z W N 0 a W 9 u M S 5 t I K I Y A C i g F A A A A A A A A A A A A A A A A A A A A A A A A A A A A H W R U U v D M B S F 3 w v 9 D 6 G + d B D K B j r B 0 Y f R K Q o + O D q f V h l Z e t 2 K a V J z b 6 Z j 7 L + b 2 o L K Z l 4 S v n t z 7 j k J g q T K a J Z 3 + 2 g S B m G A W 2 G h Z N J o g k 9 y Q q 3 e H W B b x 1 W 5 Z i l T Q G H A / M q N s x I 8 y X C X z I x 0 N W i K 7 y o F S d b e 1 o R x l N 0 U z w g W C y w 7 5 W I G + E a m K V b S l F A Y R 4 2 j 4 p 9 x i c R d N O D L G a i q r g h s G v G I s 8 w o V 2 t M r z m 7 1 V 6 m 0 p t 0 f D U c j j i b O 0 O Q 0 1 5 B + n N M v M O X A e 9 s X 0 R P 1 t S + V L J 7 E K X 3 F v k M C 7 H 2 f X 2 l 5 3 G X k L N l z 6 d K 5 V I o Y T E l 6 + C X Z L Y V e u M V F / s G f u Q W V m h 8 N b b u D L d F j M / M 5 4 d D h G 5 t Y e N z r w C l a H x K 8 u 2 s f Z U j Z 4 d I G q f J 7 k 9 4 v g W g E / p Y a f D w Q d P 4 M m n n f t N 5 / 7 Q n 7 V O N H 2 B P c G b q 9 k / / 8 O M g D C p 9 N v f k C 1 B L A Q I t A B Q A A g A I A B y H U F I q H i f T o w A A A P U A A A A S A A A A A A A A A A A A A A A A A A A A A A B D b 2 5 m a W c v U G F j a 2 F n Z S 5 4 b W x Q S w E C L Q A U A A I A C A A c h 1 B S D 8 r p q 6 Q A A A D p A A A A E w A A A A A A A A A A A A A A A A D v A A A A W 0 N v b n R l b n R f V H l w Z X N d L n h t b F B L A Q I t A B Q A A g A I A B y H U F K Q 6 a n U S g E A A F E C A A A T A A A A A A A A A A A A A A A A A O A B A A B G b 3 J t d W x h c y 9 T Z W N 0 a W 9 u M S 5 t U E s F B g A A A A A D A A M A w g A A A H c 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v 0 M A A A A A A A A 2 w 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N v b n R l e H R 1 Y W x f c X V l c 3 R p b 2 5 z X 2 R i 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Y 2 9 u d G V 4 d H V h b F 9 x d W V z d G l v b n N f Z G I i I C 8 + P E V u d H J 5 I F R 5 c G U 9 I k Z p b G x l Z E N v b X B s Z X R l U m V z d W x 0 V G 9 X b 3 J r c 2 h l Z X Q i I F Z h b H V l P S J s M S I g L z 4 8 R W 5 0 c n k g V H l w Z T 0 i U X V l c n l J R C I g V m F s d W U 9 I n N l N j g x M G N i M i 0 w N m N l L T Q x Y T Q t O T U 1 Z S 1 j Z D g 1 M D g z O D Z h Y j c i I C 8 + P E V u d H J 5 I F R 5 c G U 9 I k Z p b G x M Y X N 0 V X B k Y X R l Z C I g V m F s d W U 9 I m Q y M D I x L T A y L T E 2 V D A 5 O j U 2 O j U 3 L j A 5 M j Q 4 O T h a I i A v P j x F b n R y e S B U e X B l P S J G a W x s R X J y b 3 J D b 3 V u d C I g V m F s d W U 9 I m w w I i A v P j x F b n R y e S B U e X B l P S J G a W x s Q 2 9 s d W 1 u V H l w Z X M i I F Z h b H V l P S J z Q m d Z R 0 F 3 W U d C Z z 0 9 I i A v P j x F b n R y e S B U e X B l P S J G a W x s R X J y b 3 J D b 2 R l I i B W Y W x 1 Z T 0 i c 1 V u a 2 5 v d 2 4 i I C 8 + P E V u d H J 5 I F R 5 c G U 9 I k Z p b G x D b 2 x 1 b W 5 O Y W 1 l c y I g V m F s d W U 9 I n N b J n F 1 b 3 Q 7 c 3 V i c m V n a W 9 u X 2 V z Y 2 F w J n F 1 b 3 Q 7 L C Z x d W 9 0 O 2 N v d W 5 0 c n k m c X V v d D s s J n F 1 b 3 Q 7 U 2 h l Z X Q m c X V v d D s s J n F 1 b 3 Q 7 T G l u Z S Z x d W 9 0 O y w m c X V v d D t R d W V z d G l v b i Z x d W 9 0 O y w m c X V v d D t B b n N 3 Z X I m c X V v d D s s J n F 1 b 3 Q 7 Q 2 9 t b W V u d C Z x d W 9 0 O 1 0 i I C 8 + P E V u d H J 5 I F R 5 c G U 9 I k Z p b G x D b 3 V u d C I g V m F s d W U 9 I m w x O T M 1 I i A v P j x F b n R y e S B U e X B l P S J G a W x s U 3 R h d H V z I i B W Y W x 1 Z T 0 i c 0 N v b X B s Z X R l 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2 N v b n R l e H R 1 Y W x f c X V l c 3 R p b 2 5 z X 2 R i L 0 N o Y W 5 n Z W Q g V H l w Z S 5 7 c 3 V i c m V n a W 9 u X 2 V z Y 2 F w L D B 9 J n F 1 b 3 Q 7 L C Z x d W 9 0 O 1 N l Y 3 R p b 2 4 x L 2 N v b n R l e H R 1 Y W x f c X V l c 3 R p b 2 5 z X 2 R i L 0 N o Y W 5 n Z W Q g V H l w Z S 5 7 Y 2 9 1 b n R y e S w x f S Z x d W 9 0 O y w m c X V v d D t T Z W N 0 a W 9 u M S 9 j b 2 5 0 Z X h 0 d W F s X 3 F 1 Z X N 0 a W 9 u c 1 9 k Y i 9 D a G F u Z 2 V k I F R 5 c G U u e 1 N o Z W V 0 L D J 9 J n F 1 b 3 Q 7 L C Z x d W 9 0 O 1 N l Y 3 R p b 2 4 x L 2 N v b n R l e H R 1 Y W x f c X V l c 3 R p b 2 5 z X 2 R i L 0 N o Y W 5 n Z W Q g V H l w Z S 5 7 T G l u Z S w z f S Z x d W 9 0 O y w m c X V v d D t T Z W N 0 a W 9 u M S 9 j b 2 5 0 Z X h 0 d W F s X 3 F 1 Z X N 0 a W 9 u c 1 9 k Y i 9 D a G F u Z 2 V k I F R 5 c G U u e 1 F 1 Z X N 0 a W 9 u L D R 9 J n F 1 b 3 Q 7 L C Z x d W 9 0 O 1 N l Y 3 R p b 2 4 x L 2 N v b n R l e H R 1 Y W x f c X V l c 3 R p b 2 5 z X 2 R i L 0 N o Y W 5 n Z W Q g V H l w Z S 5 7 Q W 5 z d 2 V y L D V 9 J n F 1 b 3 Q 7 L C Z x d W 9 0 O 1 N l Y 3 R p b 2 4 x L 2 N v b n R l e H R 1 Y W x f c X V l c 3 R p b 2 5 z X 2 R i L 0 N o Y W 5 n Z W Q g V H l w Z S 5 7 Q 2 9 t b W V u d C w 2 f S Z x d W 9 0 O 1 0 s J n F 1 b 3 Q 7 Q 2 9 s d W 1 u Q 2 9 1 b n Q m c X V v d D s 6 N y w m c X V v d D t L Z X l D b 2 x 1 b W 5 O Y W 1 l c y Z x d W 9 0 O z p b X S w m c X V v d D t D b 2 x 1 b W 5 J Z G V u d G l 0 a W V z J n F 1 b 3 Q 7 O l s m c X V v d D t T Z W N 0 a W 9 u M S 9 j b 2 5 0 Z X h 0 d W F s X 3 F 1 Z X N 0 a W 9 u c 1 9 k Y i 9 D a G F u Z 2 V k I F R 5 c G U u e 3 N 1 Y n J l Z 2 l v b l 9 l c 2 N h c C w w f S Z x d W 9 0 O y w m c X V v d D t T Z W N 0 a W 9 u M S 9 j b 2 5 0 Z X h 0 d W F s X 3 F 1 Z X N 0 a W 9 u c 1 9 k Y i 9 D a G F u Z 2 V k I F R 5 c G U u e 2 N v d W 5 0 c n k s M X 0 m c X V v d D s s J n F 1 b 3 Q 7 U 2 V j d G l v b j E v Y 2 9 u d G V 4 d H V h b F 9 x d W V z d G l v b n N f Z G I v Q 2 h h b m d l Z C B U e X B l L n t T a G V l d C w y f S Z x d W 9 0 O y w m c X V v d D t T Z W N 0 a W 9 u M S 9 j b 2 5 0 Z X h 0 d W F s X 3 F 1 Z X N 0 a W 9 u c 1 9 k Y i 9 D a G F u Z 2 V k I F R 5 c G U u e 0 x p b m U s M 3 0 m c X V v d D s s J n F 1 b 3 Q 7 U 2 V j d G l v b j E v Y 2 9 u d G V 4 d H V h b F 9 x d W V z d G l v b n N f Z G I v Q 2 h h b m d l Z C B U e X B l L n t R d W V z d G l v b i w 0 f S Z x d W 9 0 O y w m c X V v d D t T Z W N 0 a W 9 u M S 9 j b 2 5 0 Z X h 0 d W F s X 3 F 1 Z X N 0 a W 9 u c 1 9 k Y i 9 D a G F u Z 2 V k I F R 5 c G U u e 0 F u c 3 d l c i w 1 f S Z x d W 9 0 O y w m c X V v d D t T Z W N 0 a W 9 u M S 9 j b 2 5 0 Z X h 0 d W F s X 3 F 1 Z X N 0 a W 9 u c 1 9 k Y i 9 D a G F u Z 2 V k I F R 5 c G U u e 0 N v b W 1 l b n Q s N n 0 m c X V v d D t d L C Z x d W 9 0 O 1 J l b G F 0 a W 9 u c 2 h p c E l u Z m 8 m c X V v d D s 6 W 1 1 9 I i A v P j w v U 3 R h Y m x l R W 5 0 c m l l c z 4 8 L 0 l 0 Z W 0 + P E l 0 Z W 0 + P E l 0 Z W 1 M b 2 N h d G l v b j 4 8 S X R l b V R 5 c G U + R m 9 y b X V s Y T w v S X R l b V R 5 c G U + P E l 0 Z W 1 Q Y X R o P l N l Y 3 R p b 2 4 x L 2 N v b n R l e H R 1 Y W x f c X V l c 3 R p b 2 5 z X 2 R i L 1 N v d X J j Z T w v S X R l b V B h d G g + P C 9 J d G V t T G 9 j Y X R p b 2 4 + P F N 0 Y W J s Z U V u d H J p Z X M g L z 4 8 L 0 l 0 Z W 0 + P E l 0 Z W 0 + P E l 0 Z W 1 M b 2 N h d G l v b j 4 8 S X R l b V R 5 c G U + R m 9 y b X V s Y T w v S X R l b V R 5 c G U + P E l 0 Z W 1 Q Y X R o P l N l Y 3 R p b 2 4 x L 2 N v b n R l e H R 1 Y W x f c X V l c 3 R p b 2 5 z X 2 R i L 1 B y b 2 1 v d G V k J T I w S G V h Z G V y c z w v S X R l b V B h d G g + P C 9 J d G V t T G 9 j Y X R p b 2 4 + P F N 0 Y W J s Z U V u d H J p Z X M g L z 4 8 L 0 l 0 Z W 0 + P E l 0 Z W 0 + P E l 0 Z W 1 M b 2 N h d G l v b j 4 8 S X R l b V R 5 c G U + R m 9 y b X V s Y T w v S X R l b V R 5 c G U + P E l 0 Z W 1 Q Y X R o P l N l Y 3 R p b 2 4 x L 2 N v b n R l e H R 1 Y W x f c X V l c 3 R p b 2 5 z X 2 R i L 0 N o Y W 5 n Z W Q l M j B U e X B l P C 9 J d G V t U G F 0 a D 4 8 L 0 l 0 Z W 1 M b 2 N h d G l v b j 4 8 U 3 R h Y m x l R W 5 0 c m l l c y A v P j w v S X R l b T 4 8 L 0 l 0 Z W 1 z P j w v T G 9 j Y W x Q Y W N r Y W d l T W V 0 Y W R h d G F G a W x l P h Y A A A B Q S w U G A A A A A A A A A A A A A A A A A A A A A A A A 2 g A A A A E A A A D Q j J 3 f A R X R E Y x 6 A M B P w p f r A Q A A A L c d W q t u 5 y l K n 6 f + t V b e K U 4 A A A A A A g A A A A A A A 2 Y A A M A A A A A Q A A A A B A W N o 3 g w r M / 0 J 9 J c 0 8 3 j W w A A A A A E g A A A o A A A A B A A A A D y i t q L F V g u w 5 v b p i 8 x H 6 Y y U A A A A F 9 g U l u l F h 3 E I o l b x + x d 5 D / i l U b 2 r u 6 S d B u P + H S G k w O H S e N X i j W 6 P X o + Q H I A z 1 + L X c o 7 h g 1 z W y D c 0 L q Y R j N B g f M M I D T e c N S r n t x t k j T 4 T / q i F A A A A B P 5 a 0 T x K o G m Z y Y X Y Y F w D l L F B 7 P B < / D a t a M a s h u p > 
</file>

<file path=customXml/itemProps1.xml><?xml version="1.0" encoding="utf-8"?>
<ds:datastoreItem xmlns:ds="http://schemas.openxmlformats.org/officeDocument/2006/customXml" ds:itemID="{C7A8AD04-5900-4177-82CB-1BF2C3E1BC8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red comp for SD</dc:creator>
  <cp:lastModifiedBy>USER</cp:lastModifiedBy>
  <dcterms:created xsi:type="dcterms:W3CDTF">2015-06-05T18:17:20Z</dcterms:created>
  <dcterms:modified xsi:type="dcterms:W3CDTF">2021-02-16T09:58:12Z</dcterms:modified>
</cp:coreProperties>
</file>